  <c r="M46438" s="1" t="s">
        <v>45</v>
      </c>
    </row>
    <row r="46439" spans="1:13" x14ac:dyDescent="0.25">
      <c r="A46439" s="1" t="s">
        <v>46634</v>
      </c>
      <c r="B46439" s="1" t="s">
        <v>20595</v>
      </c>
      <c r="C46439" s="1"/>
      <c r="D46439" s="1" t="s">
        <v>56</v>
      </c>
      <c r="E46439">
        <v>1</v>
      </c>
      <c r="F46439" s="2">
        <v>42350</v>
      </c>
      <c r="G46439" s="2">
        <v>45436.949583333335</v>
      </c>
      <c r="H46439" s="1" t="s">
        <v>57</v>
      </c>
      <c r="I46439">
        <v>12.75</v>
      </c>
      <c r="J46439" s="1" t="s">
        <v>58</v>
      </c>
      <c r="K46439" s="1" t="s">
        <v>43</v>
      </c>
      <c r="L46439" s="1" t="s">
        <v>59</v>
      </c>
      <c r="M46439" s="1" t="s">
        <v>60</v>
      </c>
    </row>
    <row r="46440" spans="1:13" x14ac:dyDescent="0.25">
      <c r="A46440" s="1" t="s">
        <v>46635</v>
      </c>
      <c r="B46440" s="1" t="s">
        <v>20595</v>
      </c>
      <c r="C46440" s="1"/>
      <c r="D46440" s="1" t="s">
        <v>77</v>
      </c>
      <c r="E46440">
        <v>1</v>
      </c>
      <c r="F46440" s="2">
        <v>42350</v>
      </c>
      <c r="G46440" s="2">
        <v>45436.949583333335</v>
      </c>
      <c r="H46440" s="1" t="s">
        <v>78</v>
      </c>
      <c r="I46440">
        <v>20.5</v>
      </c>
      <c r="J46440" s="1" t="s">
        <v>27</v>
      </c>
      <c r="K46440" s="1" t="s">
        <v>16</v>
      </c>
      <c r="L46440" s="1" t="s">
        <v>79</v>
      </c>
      <c r="M46440" s="1" t="s">
        <v>80</v>
      </c>
    </row>
    <row r="46441" spans="1:13" x14ac:dyDescent="0.25">
      <c r="A46441" s="1" t="s">
        <v>46636</v>
      </c>
      <c r="B46441" s="1" t="s">
        <v>20595</v>
      </c>
      <c r="C46441" s="1"/>
      <c r="D46441" s="1" t="s">
        <v>322</v>
      </c>
      <c r="E46441">
        <v>1</v>
      </c>
      <c r="F46441" s="2">
        <v>42350</v>
      </c>
      <c r="G46441" s="2">
        <v>45436.949583333335</v>
      </c>
      <c r="H46441" s="1" t="s">
        <v>67</v>
      </c>
      <c r="I46441">
        <v>12.5</v>
      </c>
      <c r="J46441" s="1" t="s">
        <v>58</v>
      </c>
      <c r="K46441" s="1" t="s">
        <v>34</v>
      </c>
      <c r="L46441" s="1" t="s">
        <v>88</v>
      </c>
      <c r="M46441" s="1" t="s">
        <v>89</v>
      </c>
    </row>
    <row r="46442" spans="1:13" x14ac:dyDescent="0.25">
      <c r="A46442" s="1" t="s">
        <v>46637</v>
      </c>
      <c r="B46442" s="1" t="s">
        <v>20595</v>
      </c>
      <c r="C46442" s="1"/>
      <c r="D46442" s="1" t="s">
        <v>91</v>
      </c>
      <c r="E46442">
        <v>1</v>
      </c>
      <c r="F46442" s="2">
        <v>42350</v>
      </c>
      <c r="G46442" s="2">
        <v>45436.949583333335</v>
      </c>
      <c r="H46442" s="1" t="s">
        <v>33</v>
      </c>
      <c r="I46442">
        <v>20.75</v>
      </c>
      <c r="J46442" s="1" t="s">
        <v>27</v>
      </c>
      <c r="K46442" s="1" t="s">
        <v>28</v>
      </c>
      <c r="L46442" s="1" t="s">
        <v>92</v>
      </c>
      <c r="M46442" s="1" t="s">
        <v>93</v>
      </c>
    </row>
    <row r="46443" spans="1:13" x14ac:dyDescent="0.25">
      <c r="A46443" s="1" t="s">
        <v>46638</v>
      </c>
      <c r="B46443" s="1" t="s">
        <v>20596</v>
      </c>
      <c r="C46443" s="1"/>
      <c r="D46443" s="1" t="s">
        <v>77</v>
      </c>
      <c r="E46443">
        <v>1</v>
      </c>
      <c r="F46443" s="2">
        <v>42351</v>
      </c>
      <c r="G46443" s="2">
        <v>45436.485324074078</v>
      </c>
      <c r="H46443" s="1" t="s">
        <v>78</v>
      </c>
      <c r="I46443">
        <v>20.5</v>
      </c>
      <c r="J46443" s="1" t="s">
        <v>27</v>
      </c>
      <c r="K46443" s="1" t="s">
        <v>16</v>
      </c>
      <c r="L46443" s="1" t="s">
        <v>79</v>
      </c>
      <c r="M46443" s="1" t="s">
        <v>80</v>
      </c>
    </row>
    <row r="46444" spans="1:13" x14ac:dyDescent="0.25">
      <c r="A46444" s="1" t="s">
        <v>46639</v>
      </c>
      <c r="B46444" s="1" t="s">
        <v>20596</v>
      </c>
      <c r="C46444" s="1"/>
      <c r="D46444" s="1" t="s">
        <v>99</v>
      </c>
      <c r="E46444">
        <v>1</v>
      </c>
      <c r="F46444" s="2">
        <v>42351</v>
      </c>
      <c r="G46444" s="2">
        <v>45436.485324074078</v>
      </c>
      <c r="H46444" s="1" t="s">
        <v>100</v>
      </c>
      <c r="I46444">
        <v>20.25</v>
      </c>
      <c r="J46444" s="1" t="s">
        <v>27</v>
      </c>
      <c r="K46444" s="1" t="s">
        <v>28</v>
      </c>
      <c r="L46444" s="1" t="s">
        <v>39</v>
      </c>
      <c r="M46444" s="1" t="s">
        <v>40</v>
      </c>
    </row>
    <row r="46445" spans="1:13" x14ac:dyDescent="0.25">
      <c r="A46445" s="1" t="s">
        <v>46640</v>
      </c>
      <c r="B46445" s="1" t="s">
        <v>20596</v>
      </c>
      <c r="C46445" s="1"/>
      <c r="D46445" s="1" t="s">
        <v>278</v>
      </c>
      <c r="E46445">
        <v>1</v>
      </c>
      <c r="F46445" s="2">
        <v>42351</v>
      </c>
      <c r="G46445" s="2">
        <v>45436.485324074078</v>
      </c>
      <c r="H46445" s="1" t="s">
        <v>279</v>
      </c>
      <c r="I46445">
        <v>25.5</v>
      </c>
      <c r="J46445" s="1" t="s">
        <v>280</v>
      </c>
      <c r="K46445" s="1" t="s">
        <v>16</v>
      </c>
      <c r="L46445" s="1" t="s">
        <v>63</v>
      </c>
      <c r="M46445" s="1" t="s">
        <v>64</v>
      </c>
    </row>
    <row r="46446" spans="1:13" x14ac:dyDescent="0.25">
      <c r="A46446" s="1" t="s">
        <v>46641</v>
      </c>
      <c r="B46446" s="1" t="s">
        <v>20597</v>
      </c>
      <c r="C46446" s="1"/>
      <c r="D46446" s="1" t="s">
        <v>106</v>
      </c>
      <c r="E46446">
        <v>1</v>
      </c>
      <c r="F46446" s="2">
        <v>42351</v>
      </c>
      <c r="G46446" s="2">
        <v>45436.49454861111</v>
      </c>
      <c r="H46446" s="1" t="s">
        <v>33</v>
      </c>
      <c r="I46446">
        <v>20.75</v>
      </c>
      <c r="J46446" s="1" t="s">
        <v>27</v>
      </c>
      <c r="K46446" s="1" t="s">
        <v>43</v>
      </c>
      <c r="L46446" s="1" t="s">
        <v>59</v>
      </c>
      <c r="M46446" s="1" t="s">
        <v>60</v>
      </c>
    </row>
    <row r="46447" spans="1:13" x14ac:dyDescent="0.25">
      <c r="A46447" s="1" t="s">
        <v>46642</v>
      </c>
      <c r="B46447" s="1" t="s">
        <v>20597</v>
      </c>
      <c r="C46447" s="1"/>
      <c r="D46447" s="1" t="s">
        <v>612</v>
      </c>
      <c r="E46447">
        <v>1</v>
      </c>
      <c r="F46447" s="2">
        <v>42351</v>
      </c>
      <c r="G46447" s="2">
        <v>45436.49454861111</v>
      </c>
      <c r="H46447" s="1" t="s">
        <v>613</v>
      </c>
      <c r="I46447">
        <v>23.65</v>
      </c>
      <c r="J46447" s="1" t="s">
        <v>58</v>
      </c>
      <c r="K46447" s="1" t="s">
        <v>34</v>
      </c>
      <c r="L46447" s="1" t="s">
        <v>614</v>
      </c>
      <c r="M46447" s="1" t="s">
        <v>615</v>
      </c>
    </row>
    <row r="46448" spans="1:13" x14ac:dyDescent="0.25">
      <c r="A46448" s="1" t="s">
        <v>46643</v>
      </c>
      <c r="B46448" s="1" t="s">
        <v>20597</v>
      </c>
      <c r="C46448" s="1"/>
      <c r="D46448" s="1" t="s">
        <v>13</v>
      </c>
      <c r="E46448">
        <v>1</v>
      </c>
      <c r="F46448" s="2">
        <v>42351</v>
      </c>
      <c r="G46448" s="2">
        <v>45436.49454861111</v>
      </c>
      <c r="H46448" s="1" t="s">
        <v>14</v>
      </c>
      <c r="I46448">
        <v>13.25</v>
      </c>
      <c r="J46448" s="1" t="s">
        <v>15</v>
      </c>
      <c r="K46448" s="1" t="s">
        <v>16</v>
      </c>
      <c r="L46448" s="1" t="s">
        <v>17</v>
      </c>
      <c r="M46448" s="1" t="s">
        <v>18</v>
      </c>
    </row>
    <row r="46449" spans="1:13" x14ac:dyDescent="0.25">
      <c r="A46449" s="1" t="s">
        <v>46644</v>
      </c>
      <c r="B46449" s="1" t="s">
        <v>20598</v>
      </c>
      <c r="C46449" s="1"/>
      <c r="D46449" s="1" t="s">
        <v>38</v>
      </c>
      <c r="E46449">
        <v>1</v>
      </c>
      <c r="F46449" s="2">
        <v>42351</v>
      </c>
      <c r="G46449" s="2">
        <v>45436.502615740741</v>
      </c>
      <c r="H46449" s="1" t="s">
        <v>21</v>
      </c>
      <c r="I46449">
        <v>16</v>
      </c>
      <c r="J46449" s="1" t="s">
        <v>15</v>
      </c>
      <c r="K46449" s="1" t="s">
        <v>28</v>
      </c>
      <c r="L46449" s="1" t="s">
        <v>39</v>
      </c>
      <c r="M46449" s="1" t="s">
        <v>40</v>
      </c>
    </row>
    <row r="46450" spans="1:13" x14ac:dyDescent="0.25">
      <c r="A46450" s="1" t="s">
        <v>46645</v>
      </c>
      <c r="B46450" s="1" t="s">
        <v>20599</v>
      </c>
      <c r="C46450" s="1"/>
      <c r="D46450" s="1" t="s">
        <v>106</v>
      </c>
      <c r="E46450">
        <v>1</v>
      </c>
      <c r="F46450" s="2">
        <v>42351</v>
      </c>
      <c r="G46450" s="2">
        <v>45436.530300925922</v>
      </c>
      <c r="H46450" s="1" t="s">
        <v>33</v>
      </c>
      <c r="I46450">
        <v>20.75</v>
      </c>
      <c r="J46450" s="1" t="s">
        <v>27</v>
      </c>
      <c r="K46450" s="1" t="s">
        <v>43</v>
      </c>
      <c r="L46450" s="1" t="s">
        <v>59</v>
      </c>
      <c r="M46450" s="1" t="s">
        <v>60</v>
      </c>
    </row>
    <row r="46451" spans="1:13" x14ac:dyDescent="0.25">
      <c r="A46451" s="1" t="s">
        <v>46646</v>
      </c>
      <c r="B46451" s="1" t="s">
        <v>20599</v>
      </c>
      <c r="C46451" s="1"/>
      <c r="D46451" s="1" t="s">
        <v>194</v>
      </c>
      <c r="E46451">
        <v>1</v>
      </c>
      <c r="F46451" s="2">
        <v>42351</v>
      </c>
      <c r="G46451" s="2">
        <v>45436.530300925922</v>
      </c>
      <c r="H46451" s="1" t="s">
        <v>113</v>
      </c>
      <c r="I46451">
        <v>16.75</v>
      </c>
      <c r="J46451" s="1" t="s">
        <v>15</v>
      </c>
      <c r="K46451" s="1" t="s">
        <v>43</v>
      </c>
      <c r="L46451" s="1" t="s">
        <v>59</v>
      </c>
      <c r="M46451" s="1" t="s">
        <v>60</v>
      </c>
    </row>
    <row r="46452" spans="1:13" x14ac:dyDescent="0.25">
      <c r="A46452" s="1" t="s">
        <v>46647</v>
      </c>
      <c r="B46452" s="1" t="s">
        <v>20599</v>
      </c>
      <c r="C46452" s="1"/>
      <c r="D46452" s="1" t="s">
        <v>201</v>
      </c>
      <c r="E46452">
        <v>1</v>
      </c>
      <c r="F46452" s="2">
        <v>42351</v>
      </c>
      <c r="G46452" s="2">
        <v>45436.530300925922</v>
      </c>
      <c r="H46452" s="1" t="s">
        <v>152</v>
      </c>
      <c r="I46452">
        <v>16.25</v>
      </c>
      <c r="J46452" s="1" t="s">
        <v>15</v>
      </c>
      <c r="K46452" s="1" t="s">
        <v>34</v>
      </c>
      <c r="L46452" s="1" t="s">
        <v>182</v>
      </c>
      <c r="M46452" s="1" t="s">
        <v>183</v>
      </c>
    </row>
    <row r="46453" spans="1:13" x14ac:dyDescent="0.25">
      <c r="A46453" s="1" t="s">
        <v>46648</v>
      </c>
      <c r="B46453" s="1" t="s">
        <v>20599</v>
      </c>
      <c r="C46453" s="1"/>
      <c r="D46453" s="1" t="s">
        <v>174</v>
      </c>
      <c r="E46453">
        <v>1</v>
      </c>
      <c r="F46453" s="2">
        <v>42351</v>
      </c>
      <c r="G46453" s="2">
        <v>45436.530300925922</v>
      </c>
      <c r="H46453" s="1" t="s">
        <v>100</v>
      </c>
      <c r="I46453">
        <v>20.25</v>
      </c>
      <c r="J46453" s="1" t="s">
        <v>27</v>
      </c>
      <c r="K46453" s="1" t="s">
        <v>28</v>
      </c>
      <c r="L46453" s="1" t="s">
        <v>175</v>
      </c>
      <c r="M46453" s="1" t="s">
        <v>176</v>
      </c>
    </row>
    <row r="46454" spans="1:13" x14ac:dyDescent="0.25">
      <c r="A46454" s="1" t="s">
        <v>46649</v>
      </c>
      <c r="B46454" s="1" t="s">
        <v>20600</v>
      </c>
      <c r="C46454" s="1"/>
      <c r="D46454" s="1" t="s">
        <v>319</v>
      </c>
      <c r="E46454">
        <v>1</v>
      </c>
      <c r="F46454" s="2">
        <v>42351</v>
      </c>
      <c r="G46454" s="2">
        <v>45436.531469907408</v>
      </c>
      <c r="H46454" s="1" t="s">
        <v>320</v>
      </c>
      <c r="I46454">
        <v>12.25</v>
      </c>
      <c r="J46454" s="1" t="s">
        <v>58</v>
      </c>
      <c r="K46454" s="1" t="s">
        <v>34</v>
      </c>
      <c r="L46454" s="1" t="s">
        <v>182</v>
      </c>
      <c r="M46454" s="1" t="s">
        <v>183</v>
      </c>
    </row>
    <row r="46455" spans="1:13" x14ac:dyDescent="0.25">
      <c r="A46455" s="1" t="s">
        <v>46650</v>
      </c>
      <c r="B46455" s="1" t="s">
        <v>20601</v>
      </c>
      <c r="C46455" s="1"/>
      <c r="D46455" s="1" t="s">
        <v>612</v>
      </c>
      <c r="E46455">
        <v>1</v>
      </c>
      <c r="F46455" s="2">
        <v>42351</v>
      </c>
      <c r="G46455" s="2">
        <v>45436.549027777779</v>
      </c>
      <c r="H46455" s="1" t="s">
        <v>613</v>
      </c>
      <c r="I46455">
        <v>23.65</v>
      </c>
      <c r="J46455" s="1" t="s">
        <v>58</v>
      </c>
      <c r="K46455" s="1" t="s">
        <v>34</v>
      </c>
      <c r="L46455" s="1" t="s">
        <v>614</v>
      </c>
      <c r="M46455" s="1" t="s">
        <v>615</v>
      </c>
    </row>
    <row r="46456" spans="1:13" x14ac:dyDescent="0.25">
      <c r="A46456" s="1" t="s">
        <v>46651</v>
      </c>
      <c r="B46456" s="1" t="s">
        <v>20601</v>
      </c>
      <c r="C46456" s="1"/>
      <c r="D46456" s="1" t="s">
        <v>108</v>
      </c>
      <c r="E46456">
        <v>1</v>
      </c>
      <c r="F46456" s="2">
        <v>42351</v>
      </c>
      <c r="G46456" s="2">
        <v>45436.549027777779</v>
      </c>
      <c r="H46456" s="1" t="s">
        <v>33</v>
      </c>
      <c r="I46456">
        <v>20.75</v>
      </c>
      <c r="J46456" s="1" t="s">
        <v>27</v>
      </c>
      <c r="K46456" s="1" t="s">
        <v>43</v>
      </c>
      <c r="L46456" s="1" t="s">
        <v>109</v>
      </c>
      <c r="M46456" s="1" t="s">
        <v>110</v>
      </c>
    </row>
    <row r="46457" spans="1:13" x14ac:dyDescent="0.25">
      <c r="A46457" s="1" t="s">
        <v>46652</v>
      </c>
      <c r="B46457" s="1" t="s">
        <v>20601</v>
      </c>
      <c r="C46457" s="1"/>
      <c r="D46457" s="1" t="s">
        <v>388</v>
      </c>
      <c r="E46457">
        <v>1</v>
      </c>
      <c r="F46457" s="2">
        <v>42351</v>
      </c>
      <c r="G46457" s="2">
        <v>45436.549027777779</v>
      </c>
      <c r="H46457" s="1" t="s">
        <v>57</v>
      </c>
      <c r="I46457">
        <v>12.75</v>
      </c>
      <c r="J46457" s="1" t="s">
        <v>58</v>
      </c>
      <c r="K46457" s="1" t="s">
        <v>43</v>
      </c>
      <c r="L46457" s="1" t="s">
        <v>124</v>
      </c>
      <c r="M46457" s="1" t="s">
        <v>125</v>
      </c>
    </row>
    <row r="46458" spans="1:13" x14ac:dyDescent="0.25">
      <c r="A46458" s="1" t="s">
        <v>46653</v>
      </c>
      <c r="B46458" s="1" t="s">
        <v>20601</v>
      </c>
      <c r="C46458" s="1"/>
      <c r="D46458" s="1" t="s">
        <v>20</v>
      </c>
      <c r="E46458">
        <v>1</v>
      </c>
      <c r="F46458" s="2">
        <v>42351</v>
      </c>
      <c r="G46458" s="2">
        <v>45436.549027777779</v>
      </c>
      <c r="H46458" s="1" t="s">
        <v>21</v>
      </c>
      <c r="I46458">
        <v>16</v>
      </c>
      <c r="J46458" s="1" t="s">
        <v>15</v>
      </c>
      <c r="K46458" s="1" t="s">
        <v>16</v>
      </c>
      <c r="L46458" s="1" t="s">
        <v>22</v>
      </c>
      <c r="M46458" s="1" t="s">
        <v>23</v>
      </c>
    </row>
    <row r="46459" spans="1:13" x14ac:dyDescent="0.25">
      <c r="A46459" s="1" t="s">
        <v>46654</v>
      </c>
      <c r="B46459" s="1" t="s">
        <v>20601</v>
      </c>
      <c r="C46459" s="1"/>
      <c r="D46459" s="1" t="s">
        <v>77</v>
      </c>
      <c r="E46459">
        <v>1</v>
      </c>
      <c r="F46459" s="2">
        <v>42351</v>
      </c>
      <c r="G46459" s="2">
        <v>45436.549027777779</v>
      </c>
      <c r="H46459" s="1" t="s">
        <v>78</v>
      </c>
      <c r="I46459">
        <v>20.5</v>
      </c>
      <c r="J46459" s="1" t="s">
        <v>27</v>
      </c>
      <c r="K46459" s="1" t="s">
        <v>16</v>
      </c>
      <c r="L46459" s="1" t="s">
        <v>79</v>
      </c>
      <c r="M46459" s="1" t="s">
        <v>80</v>
      </c>
    </row>
    <row r="46460" spans="1:13" x14ac:dyDescent="0.25">
      <c r="A46460" s="1" t="s">
        <v>46655</v>
      </c>
      <c r="B46460" s="1" t="s">
        <v>20601</v>
      </c>
      <c r="C46460" s="1"/>
      <c r="D46460" s="1" t="s">
        <v>32</v>
      </c>
      <c r="E46460">
        <v>1</v>
      </c>
      <c r="F46460" s="2">
        <v>42351</v>
      </c>
      <c r="G46460" s="2">
        <v>45436.549027777779</v>
      </c>
      <c r="H46460" s="1" t="s">
        <v>33</v>
      </c>
      <c r="I46460">
        <v>20.75</v>
      </c>
      <c r="J46460" s="1" t="s">
        <v>27</v>
      </c>
      <c r="K46460" s="1" t="s">
        <v>34</v>
      </c>
      <c r="L46460" s="1" t="s">
        <v>35</v>
      </c>
      <c r="M46460" s="1" t="s">
        <v>36</v>
      </c>
    </row>
    <row r="46461" spans="1:13" x14ac:dyDescent="0.25">
      <c r="A46461" s="1" t="s">
        <v>46656</v>
      </c>
      <c r="B46461" s="1" t="s">
        <v>20601</v>
      </c>
      <c r="C46461" s="1"/>
      <c r="D46461" s="1" t="s">
        <v>145</v>
      </c>
      <c r="E46461">
        <v>1</v>
      </c>
      <c r="F46461" s="2">
        <v>42351</v>
      </c>
      <c r="G46461" s="2">
        <v>45436.549027777779</v>
      </c>
      <c r="H46461" s="1" t="s">
        <v>61</v>
      </c>
      <c r="I46461">
        <v>12</v>
      </c>
      <c r="J46461" s="1" t="s">
        <v>58</v>
      </c>
      <c r="K46461" s="1" t="s">
        <v>16</v>
      </c>
      <c r="L46461" s="1" t="s">
        <v>146</v>
      </c>
      <c r="M46461" s="1" t="s">
        <v>147</v>
      </c>
    </row>
    <row r="46462" spans="1:13" x14ac:dyDescent="0.25">
      <c r="A46462" s="1" t="s">
        <v>46657</v>
      </c>
      <c r="B46462" s="1" t="s">
        <v>20601</v>
      </c>
      <c r="C46462" s="1"/>
      <c r="D46462" s="1" t="s">
        <v>217</v>
      </c>
      <c r="E46462">
        <v>1</v>
      </c>
      <c r="F46462" s="2">
        <v>42351</v>
      </c>
      <c r="G46462" s="2">
        <v>45436.549027777779</v>
      </c>
      <c r="H46462" s="1" t="s">
        <v>218</v>
      </c>
      <c r="I46462">
        <v>9.75</v>
      </c>
      <c r="J46462" s="1" t="s">
        <v>58</v>
      </c>
      <c r="K46462" s="1" t="s">
        <v>16</v>
      </c>
      <c r="L46462" s="1" t="s">
        <v>117</v>
      </c>
      <c r="M46462" s="1" t="s">
        <v>118</v>
      </c>
    </row>
    <row r="46463" spans="1:13" x14ac:dyDescent="0.25">
      <c r="A46463" s="1" t="s">
        <v>46658</v>
      </c>
      <c r="B46463" s="1" t="s">
        <v>20601</v>
      </c>
      <c r="C46463" s="1"/>
      <c r="D46463" s="1" t="s">
        <v>253</v>
      </c>
      <c r="E46463">
        <v>1</v>
      </c>
      <c r="F46463" s="2">
        <v>42351</v>
      </c>
      <c r="G46463" s="2">
        <v>45436.549027777779</v>
      </c>
      <c r="H46463" s="1" t="s">
        <v>48</v>
      </c>
      <c r="I46463">
        <v>16.5</v>
      </c>
      <c r="J46463" s="1" t="s">
        <v>15</v>
      </c>
      <c r="K46463" s="1" t="s">
        <v>34</v>
      </c>
      <c r="L46463" s="1" t="s">
        <v>171</v>
      </c>
      <c r="M46463" s="1" t="s">
        <v>172</v>
      </c>
    </row>
    <row r="46464" spans="1:13" x14ac:dyDescent="0.25">
      <c r="A46464" s="1" t="s">
        <v>46659</v>
      </c>
      <c r="B46464" s="1" t="s">
        <v>20601</v>
      </c>
      <c r="C46464" s="1"/>
      <c r="D46464" s="1" t="s">
        <v>42</v>
      </c>
      <c r="E46464">
        <v>2</v>
      </c>
      <c r="F46464" s="2">
        <v>42351</v>
      </c>
      <c r="G46464" s="2">
        <v>45436.549027777779</v>
      </c>
      <c r="H46464" s="1" t="s">
        <v>33</v>
      </c>
      <c r="I46464">
        <v>41.5</v>
      </c>
      <c r="J46464" s="1" t="s">
        <v>27</v>
      </c>
      <c r="K46464" s="1" t="s">
        <v>43</v>
      </c>
      <c r="L46464" s="1" t="s">
        <v>44</v>
      </c>
      <c r="M46464" s="1" t="s">
        <v>45</v>
      </c>
    </row>
    <row r="46465" spans="1:13" x14ac:dyDescent="0.25">
      <c r="A46465" s="1" t="s">
        <v>46660</v>
      </c>
      <c r="B46465" s="1" t="s">
        <v>20602</v>
      </c>
      <c r="C46465" s="1"/>
      <c r="D46465" s="1" t="s">
        <v>87</v>
      </c>
      <c r="E46465">
        <v>1</v>
      </c>
      <c r="F46465" s="2">
        <v>42351</v>
      </c>
      <c r="G46465" s="2">
        <v>45436.55232638889</v>
      </c>
      <c r="H46465" s="1" t="s">
        <v>33</v>
      </c>
      <c r="I46465">
        <v>20.75</v>
      </c>
      <c r="J46465" s="1" t="s">
        <v>27</v>
      </c>
      <c r="K46465" s="1" t="s">
        <v>34</v>
      </c>
      <c r="L46465" s="1" t="s">
        <v>88</v>
      </c>
      <c r="M46465" s="1" t="s">
        <v>89</v>
      </c>
    </row>
    <row r="46466" spans="1:13" x14ac:dyDescent="0.25">
      <c r="A46466" s="1" t="s">
        <v>46661</v>
      </c>
      <c r="B46466" s="1" t="s">
        <v>20603</v>
      </c>
      <c r="C46466" s="1"/>
      <c r="D46466" s="1" t="s">
        <v>108</v>
      </c>
      <c r="E46466">
        <v>1</v>
      </c>
      <c r="F46466" s="2">
        <v>42351</v>
      </c>
      <c r="G46466" s="2">
        <v>45436.567499999997</v>
      </c>
      <c r="H46466" s="1" t="s">
        <v>33</v>
      </c>
      <c r="I46466">
        <v>20.75</v>
      </c>
      <c r="J46466" s="1" t="s">
        <v>27</v>
      </c>
      <c r="K46466" s="1" t="s">
        <v>43</v>
      </c>
      <c r="L46466" s="1" t="s">
        <v>109</v>
      </c>
      <c r="M46466" s="1" t="s">
        <v>110</v>
      </c>
    </row>
    <row r="46467" spans="1:13" x14ac:dyDescent="0.25">
      <c r="A46467" s="1" t="s">
        <v>46662</v>
      </c>
      <c r="B46467" s="1" t="s">
        <v>20603</v>
      </c>
      <c r="C46467" s="1"/>
      <c r="D46467" s="1" t="s">
        <v>112</v>
      </c>
      <c r="E46467">
        <v>1</v>
      </c>
      <c r="F46467" s="2">
        <v>42351</v>
      </c>
      <c r="G46467" s="2">
        <v>45436.567499999997</v>
      </c>
      <c r="H46467" s="1" t="s">
        <v>113</v>
      </c>
      <c r="I46467">
        <v>16.75</v>
      </c>
      <c r="J46467" s="1" t="s">
        <v>15</v>
      </c>
      <c r="K46467" s="1" t="s">
        <v>43</v>
      </c>
      <c r="L46467" s="1" t="s">
        <v>109</v>
      </c>
      <c r="M46467" s="1" t="s">
        <v>110</v>
      </c>
    </row>
    <row r="46468" spans="1:13" x14ac:dyDescent="0.25">
      <c r="A46468" s="1" t="s">
        <v>46663</v>
      </c>
      <c r="B46468" s="1" t="s">
        <v>20603</v>
      </c>
      <c r="C46468" s="1"/>
      <c r="D46468" s="1" t="s">
        <v>47</v>
      </c>
      <c r="E46468">
        <v>1</v>
      </c>
      <c r="F46468" s="2">
        <v>42351</v>
      </c>
      <c r="G46468" s="2">
        <v>45436.567499999997</v>
      </c>
      <c r="H46468" s="1" t="s">
        <v>48</v>
      </c>
      <c r="I46468">
        <v>16.5</v>
      </c>
      <c r="J46468" s="1" t="s">
        <v>15</v>
      </c>
      <c r="K46468" s="1" t="s">
        <v>34</v>
      </c>
      <c r="L46468" s="1" t="s">
        <v>35</v>
      </c>
      <c r="M46468" s="1" t="s">
        <v>36</v>
      </c>
    </row>
    <row r="46469" spans="1:13" x14ac:dyDescent="0.25">
      <c r="A46469" s="1" t="s">
        <v>46664</v>
      </c>
      <c r="B46469" s="1" t="s">
        <v>20603</v>
      </c>
      <c r="C46469" s="1"/>
      <c r="D46469" s="1" t="s">
        <v>258</v>
      </c>
      <c r="E46469">
        <v>1</v>
      </c>
      <c r="F46469" s="2">
        <v>42351</v>
      </c>
      <c r="G46469" s="2">
        <v>45436.567499999997</v>
      </c>
      <c r="H46469" s="1" t="s">
        <v>33</v>
      </c>
      <c r="I46469">
        <v>20.75</v>
      </c>
      <c r="J46469" s="1" t="s">
        <v>27</v>
      </c>
      <c r="K46469" s="1" t="s">
        <v>34</v>
      </c>
      <c r="L46469" s="1" t="s">
        <v>171</v>
      </c>
      <c r="M46469" s="1" t="s">
        <v>172</v>
      </c>
    </row>
    <row r="46470" spans="1:13" x14ac:dyDescent="0.25">
      <c r="A46470" s="1" t="s">
        <v>46665</v>
      </c>
      <c r="B46470" s="1" t="s">
        <v>20604</v>
      </c>
      <c r="C46470" s="1"/>
      <c r="D46470" s="1" t="s">
        <v>290</v>
      </c>
      <c r="E46470">
        <v>1</v>
      </c>
      <c r="F46470" s="2">
        <v>42351</v>
      </c>
      <c r="G46470" s="2">
        <v>45436.574861111112</v>
      </c>
      <c r="H46470" s="1" t="s">
        <v>48</v>
      </c>
      <c r="I46470">
        <v>16.5</v>
      </c>
      <c r="J46470" s="1" t="s">
        <v>15</v>
      </c>
      <c r="K46470" s="1" t="s">
        <v>34</v>
      </c>
      <c r="L46470" s="1" t="s">
        <v>68</v>
      </c>
      <c r="M46470" s="1" t="s">
        <v>69</v>
      </c>
    </row>
    <row r="46471" spans="1:13" x14ac:dyDescent="0.25">
      <c r="A46471" s="1" t="s">
        <v>46666</v>
      </c>
      <c r="B46471" s="1" t="s">
        <v>20605</v>
      </c>
      <c r="C46471" s="1"/>
      <c r="D46471" s="1" t="s">
        <v>112</v>
      </c>
      <c r="E46471">
        <v>1</v>
      </c>
      <c r="F46471" s="2">
        <v>42351</v>
      </c>
      <c r="G46471" s="2">
        <v>45436.58021990741</v>
      </c>
      <c r="H46471" s="1" t="s">
        <v>113</v>
      </c>
      <c r="I46471">
        <v>16.75</v>
      </c>
      <c r="J46471" s="1" t="s">
        <v>15</v>
      </c>
      <c r="K46471" s="1" t="s">
        <v>43</v>
      </c>
      <c r="L46471" s="1" t="s">
        <v>109</v>
      </c>
      <c r="M46471" s="1" t="s">
        <v>110</v>
      </c>
    </row>
    <row r="46472" spans="1:13" x14ac:dyDescent="0.25">
      <c r="A46472" s="1" t="s">
        <v>46667</v>
      </c>
      <c r="B46472" s="1" t="s">
        <v>20605</v>
      </c>
      <c r="C46472" s="1"/>
      <c r="D46472" s="1" t="s">
        <v>115</v>
      </c>
      <c r="E46472">
        <v>1</v>
      </c>
      <c r="F46472" s="2">
        <v>42351</v>
      </c>
      <c r="G46472" s="2">
        <v>45436.58021990741</v>
      </c>
      <c r="H46472" s="1" t="s">
        <v>116</v>
      </c>
      <c r="I46472">
        <v>15.25</v>
      </c>
      <c r="J46472" s="1" t="s">
        <v>27</v>
      </c>
      <c r="K46472" s="1" t="s">
        <v>16</v>
      </c>
      <c r="L46472" s="1" t="s">
        <v>117</v>
      </c>
      <c r="M46472" s="1" t="s">
        <v>118</v>
      </c>
    </row>
    <row r="46473" spans="1:13" x14ac:dyDescent="0.25">
      <c r="A46473" s="1" t="s">
        <v>46668</v>
      </c>
      <c r="B46473" s="1" t="s">
        <v>20605</v>
      </c>
      <c r="C46473" s="1"/>
      <c r="D46473" s="1" t="s">
        <v>42</v>
      </c>
      <c r="E46473">
        <v>2</v>
      </c>
      <c r="F46473" s="2">
        <v>42351</v>
      </c>
      <c r="G46473" s="2">
        <v>45436.58021990741</v>
      </c>
      <c r="H46473" s="1" t="s">
        <v>33</v>
      </c>
      <c r="I46473">
        <v>41.5</v>
      </c>
      <c r="J46473" s="1" t="s">
        <v>27</v>
      </c>
      <c r="K46473" s="1" t="s">
        <v>43</v>
      </c>
      <c r="L46473" s="1" t="s">
        <v>44</v>
      </c>
      <c r="M46473" s="1" t="s">
        <v>45</v>
      </c>
    </row>
    <row r="46474" spans="1:13" x14ac:dyDescent="0.25">
      <c r="A46474" s="1" t="s">
        <v>46669</v>
      </c>
      <c r="B46474" s="1" t="s">
        <v>20606</v>
      </c>
      <c r="C46474" s="1"/>
      <c r="D46474" s="1" t="s">
        <v>541</v>
      </c>
      <c r="E46474">
        <v>1</v>
      </c>
      <c r="F46474" s="2">
        <v>42351</v>
      </c>
      <c r="G46474" s="2">
        <v>45436.589861111112</v>
      </c>
      <c r="H46474" s="1" t="s">
        <v>21</v>
      </c>
      <c r="I46474">
        <v>16</v>
      </c>
      <c r="J46474" s="1" t="s">
        <v>15</v>
      </c>
      <c r="K46474" s="1" t="s">
        <v>28</v>
      </c>
      <c r="L46474" s="1" t="s">
        <v>175</v>
      </c>
      <c r="M46474" s="1" t="s">
        <v>176</v>
      </c>
    </row>
    <row r="46475" spans="1:13" x14ac:dyDescent="0.25">
      <c r="A46475" s="1" t="s">
        <v>46670</v>
      </c>
      <c r="B46475" s="1" t="s">
        <v>20607</v>
      </c>
      <c r="C46475" s="1"/>
      <c r="D46475" s="1" t="s">
        <v>106</v>
      </c>
      <c r="E46475">
        <v>1</v>
      </c>
      <c r="F46475" s="2">
        <v>42351</v>
      </c>
      <c r="G46475" s="2">
        <v>45436.596805555557</v>
      </c>
      <c r="H46475" s="1" t="s">
        <v>33</v>
      </c>
      <c r="I46475">
        <v>20.75</v>
      </c>
      <c r="J46475" s="1" t="s">
        <v>27</v>
      </c>
      <c r="K46475" s="1" t="s">
        <v>43</v>
      </c>
      <c r="L46475" s="1" t="s">
        <v>59</v>
      </c>
      <c r="M46475" s="1" t="s">
        <v>60</v>
      </c>
    </row>
    <row r="46476" spans="1:13" x14ac:dyDescent="0.25">
      <c r="A46476" s="1" t="s">
        <v>46671</v>
      </c>
      <c r="B46476" s="1" t="s">
        <v>20607</v>
      </c>
      <c r="C46476" s="1"/>
      <c r="D46476" s="1" t="s">
        <v>130</v>
      </c>
      <c r="E46476">
        <v>1</v>
      </c>
      <c r="F46476" s="2">
        <v>42351</v>
      </c>
      <c r="G46476" s="2">
        <v>45436.596805555557</v>
      </c>
      <c r="H46476" s="1" t="s">
        <v>61</v>
      </c>
      <c r="I46476">
        <v>12</v>
      </c>
      <c r="J46476" s="1" t="s">
        <v>58</v>
      </c>
      <c r="K46476" s="1" t="s">
        <v>16</v>
      </c>
      <c r="L46476" s="1" t="s">
        <v>131</v>
      </c>
      <c r="M46476" s="1" t="s">
        <v>132</v>
      </c>
    </row>
    <row r="46477" spans="1:13" x14ac:dyDescent="0.25">
      <c r="A46477" s="1" t="s">
        <v>46672</v>
      </c>
      <c r="B46477" s="1" t="s">
        <v>20607</v>
      </c>
      <c r="C46477" s="1"/>
      <c r="D46477" s="1" t="s">
        <v>472</v>
      </c>
      <c r="E46477">
        <v>1</v>
      </c>
      <c r="F46477" s="2">
        <v>42351</v>
      </c>
      <c r="G46477" s="2">
        <v>45436.596805555557</v>
      </c>
      <c r="H46477" s="1" t="s">
        <v>61</v>
      </c>
      <c r="I46477">
        <v>12</v>
      </c>
      <c r="J46477" s="1" t="s">
        <v>58</v>
      </c>
      <c r="K46477" s="1" t="s">
        <v>16</v>
      </c>
      <c r="L46477" s="1" t="s">
        <v>79</v>
      </c>
      <c r="M46477" s="1" t="s">
        <v>80</v>
      </c>
    </row>
    <row r="46478" spans="1:13" x14ac:dyDescent="0.25">
      <c r="A46478" s="1" t="s">
        <v>46673</v>
      </c>
      <c r="B46478" s="1" t="s">
        <v>20608</v>
      </c>
      <c r="C46478" s="1"/>
      <c r="D46478" s="1" t="s">
        <v>298</v>
      </c>
      <c r="E46478">
        <v>1</v>
      </c>
      <c r="F46478" s="2">
        <v>42351</v>
      </c>
      <c r="G46478" s="2">
        <v>45436.599247685182</v>
      </c>
      <c r="H46478" s="1" t="s">
        <v>100</v>
      </c>
      <c r="I46478">
        <v>20.25</v>
      </c>
      <c r="J46478" s="1" t="s">
        <v>27</v>
      </c>
      <c r="K46478" s="1" t="s">
        <v>28</v>
      </c>
      <c r="L46478" s="1" t="s">
        <v>166</v>
      </c>
      <c r="M46478" s="1" t="s">
        <v>167</v>
      </c>
    </row>
    <row r="46479" spans="1:13" x14ac:dyDescent="0.25">
      <c r="A46479" s="1" t="s">
        <v>46674</v>
      </c>
      <c r="B46479" s="1" t="s">
        <v>20608</v>
      </c>
      <c r="C46479" s="1"/>
      <c r="D46479" s="1" t="s">
        <v>135</v>
      </c>
      <c r="E46479">
        <v>1</v>
      </c>
      <c r="F46479" s="2">
        <v>42351</v>
      </c>
      <c r="G46479" s="2">
        <v>45436.599247685182</v>
      </c>
      <c r="H46479" s="1" t="s">
        <v>33</v>
      </c>
      <c r="I46479">
        <v>20.75</v>
      </c>
      <c r="J46479" s="1" t="s">
        <v>27</v>
      </c>
      <c r="K46479" s="1" t="s">
        <v>34</v>
      </c>
      <c r="L46479" s="1" t="s">
        <v>136</v>
      </c>
      <c r="M46479" s="1" t="s">
        <v>137</v>
      </c>
    </row>
    <row r="46480" spans="1:13" x14ac:dyDescent="0.25">
      <c r="A46480" s="1" t="s">
        <v>46675</v>
      </c>
      <c r="B46480" s="1" t="s">
        <v>20608</v>
      </c>
      <c r="C46480" s="1"/>
      <c r="D46480" s="1" t="s">
        <v>102</v>
      </c>
      <c r="E46480">
        <v>1</v>
      </c>
      <c r="F46480" s="2">
        <v>42351</v>
      </c>
      <c r="G46480" s="2">
        <v>45436.599247685182</v>
      </c>
      <c r="H46480" s="1" t="s">
        <v>33</v>
      </c>
      <c r="I46480">
        <v>20.75</v>
      </c>
      <c r="J46480" s="1" t="s">
        <v>27</v>
      </c>
      <c r="K46480" s="1" t="s">
        <v>43</v>
      </c>
      <c r="L46480" s="1" t="s">
        <v>103</v>
      </c>
      <c r="M46480" s="1" t="s">
        <v>104</v>
      </c>
    </row>
    <row r="46481" spans="1:13" x14ac:dyDescent="0.25">
      <c r="A46481" s="1" t="s">
        <v>46676</v>
      </c>
      <c r="B46481" s="1" t="s">
        <v>20608</v>
      </c>
      <c r="C46481" s="1"/>
      <c r="D46481" s="1" t="s">
        <v>66</v>
      </c>
      <c r="E46481">
        <v>1</v>
      </c>
      <c r="F46481" s="2">
        <v>42351</v>
      </c>
      <c r="G46481" s="2">
        <v>45436.599247685182</v>
      </c>
      <c r="H46481" s="1" t="s">
        <v>67</v>
      </c>
      <c r="I46481">
        <v>12.5</v>
      </c>
      <c r="J46481" s="1" t="s">
        <v>58</v>
      </c>
      <c r="K46481" s="1" t="s">
        <v>34</v>
      </c>
      <c r="L46481" s="1" t="s">
        <v>68</v>
      </c>
      <c r="M46481" s="1" t="s">
        <v>69</v>
      </c>
    </row>
    <row r="46482" spans="1:13" x14ac:dyDescent="0.25">
      <c r="A46482" s="1" t="s">
        <v>46677</v>
      </c>
      <c r="B46482" s="1" t="s">
        <v>20609</v>
      </c>
      <c r="C46482" s="1"/>
      <c r="D46482" s="1" t="s">
        <v>284</v>
      </c>
      <c r="E46482">
        <v>1</v>
      </c>
      <c r="F46482" s="2">
        <v>42351</v>
      </c>
      <c r="G46482" s="2">
        <v>45436.610497685186</v>
      </c>
      <c r="H46482" s="1" t="s">
        <v>48</v>
      </c>
      <c r="I46482">
        <v>16.5</v>
      </c>
      <c r="J46482" s="1" t="s">
        <v>27</v>
      </c>
      <c r="K46482" s="1" t="s">
        <v>16</v>
      </c>
      <c r="L46482" s="1" t="s">
        <v>17</v>
      </c>
      <c r="M46482" s="1" t="s">
        <v>18</v>
      </c>
    </row>
    <row r="46483" spans="1:13" x14ac:dyDescent="0.25">
      <c r="A46483" s="1" t="s">
        <v>46678</v>
      </c>
      <c r="B46483" s="1" t="s">
        <v>20609</v>
      </c>
      <c r="C46483" s="1"/>
      <c r="D46483" s="1" t="s">
        <v>83</v>
      </c>
      <c r="E46483">
        <v>1</v>
      </c>
      <c r="F46483" s="2">
        <v>42351</v>
      </c>
      <c r="G46483" s="2">
        <v>45436.610497685186</v>
      </c>
      <c r="H46483" s="1" t="s">
        <v>67</v>
      </c>
      <c r="I46483">
        <v>12.5</v>
      </c>
      <c r="J46483" s="1" t="s">
        <v>58</v>
      </c>
      <c r="K46483" s="1" t="s">
        <v>34</v>
      </c>
      <c r="L46483" s="1" t="s">
        <v>35</v>
      </c>
      <c r="M46483" s="1" t="s">
        <v>36</v>
      </c>
    </row>
    <row r="46484" spans="1:13" x14ac:dyDescent="0.25">
      <c r="A46484" s="1" t="s">
        <v>46679</v>
      </c>
      <c r="B46484" s="1" t="s">
        <v>20609</v>
      </c>
      <c r="C46484" s="1"/>
      <c r="D46484" s="1" t="s">
        <v>288</v>
      </c>
      <c r="E46484">
        <v>1</v>
      </c>
      <c r="F46484" s="2">
        <v>42351</v>
      </c>
      <c r="G46484" s="2">
        <v>45436.610497685186</v>
      </c>
      <c r="H46484" s="1" t="s">
        <v>55</v>
      </c>
      <c r="I46484">
        <v>11</v>
      </c>
      <c r="J46484" s="1" t="s">
        <v>58</v>
      </c>
      <c r="K46484" s="1" t="s">
        <v>16</v>
      </c>
      <c r="L46484" s="1" t="s">
        <v>232</v>
      </c>
      <c r="M46484" s="1" t="s">
        <v>233</v>
      </c>
    </row>
    <row r="46485" spans="1:13" x14ac:dyDescent="0.25">
      <c r="A46485" s="1" t="s">
        <v>46680</v>
      </c>
      <c r="B46485" s="1" t="s">
        <v>20609</v>
      </c>
      <c r="C46485" s="1"/>
      <c r="D46485" s="1" t="s">
        <v>199</v>
      </c>
      <c r="E46485">
        <v>1</v>
      </c>
      <c r="F46485" s="2">
        <v>42351</v>
      </c>
      <c r="G46485" s="2">
        <v>45436.610497685186</v>
      </c>
      <c r="H46485" s="1" t="s">
        <v>67</v>
      </c>
      <c r="I46485">
        <v>12.5</v>
      </c>
      <c r="J46485" s="1" t="s">
        <v>58</v>
      </c>
      <c r="K46485" s="1" t="s">
        <v>34</v>
      </c>
      <c r="L46485" s="1" t="s">
        <v>51</v>
      </c>
      <c r="M46485" s="1" t="s">
        <v>52</v>
      </c>
    </row>
    <row r="46486" spans="1:13" x14ac:dyDescent="0.25">
      <c r="A46486" s="1" t="s">
        <v>46681</v>
      </c>
      <c r="B46486" s="1" t="s">
        <v>20609</v>
      </c>
      <c r="C46486" s="1"/>
      <c r="D46486" s="1" t="s">
        <v>192</v>
      </c>
      <c r="E46486">
        <v>1</v>
      </c>
      <c r="F46486" s="2">
        <v>42351</v>
      </c>
      <c r="G46486" s="2">
        <v>45436.610497685186</v>
      </c>
      <c r="H46486" s="1" t="s">
        <v>57</v>
      </c>
      <c r="I46486">
        <v>12.75</v>
      </c>
      <c r="J46486" s="1" t="s">
        <v>58</v>
      </c>
      <c r="K46486" s="1" t="s">
        <v>43</v>
      </c>
      <c r="L46486" s="1" t="s">
        <v>103</v>
      </c>
      <c r="M46486" s="1" t="s">
        <v>104</v>
      </c>
    </row>
    <row r="46487" spans="1:13" x14ac:dyDescent="0.25">
      <c r="A46487" s="1" t="s">
        <v>46682</v>
      </c>
      <c r="B46487" s="1" t="s">
        <v>20610</v>
      </c>
      <c r="C46487" s="1"/>
      <c r="D46487" s="1" t="s">
        <v>368</v>
      </c>
      <c r="E46487">
        <v>1</v>
      </c>
      <c r="F46487" s="2">
        <v>42351</v>
      </c>
      <c r="G46487" s="2">
        <v>45436.624178240738</v>
      </c>
      <c r="H46487" s="1" t="s">
        <v>21</v>
      </c>
      <c r="I46487">
        <v>16</v>
      </c>
      <c r="J46487" s="1" t="s">
        <v>15</v>
      </c>
      <c r="K46487" s="1" t="s">
        <v>28</v>
      </c>
      <c r="L46487" s="1" t="s">
        <v>96</v>
      </c>
      <c r="M46487" s="1" t="s">
        <v>97</v>
      </c>
    </row>
    <row r="46488" spans="1:13" x14ac:dyDescent="0.25">
      <c r="A46488" s="1" t="s">
        <v>46683</v>
      </c>
      <c r="B46488" s="1" t="s">
        <v>20611</v>
      </c>
      <c r="C46488" s="1"/>
      <c r="D46488" s="1" t="s">
        <v>645</v>
      </c>
      <c r="E46488">
        <v>1</v>
      </c>
      <c r="F46488" s="2">
        <v>42351</v>
      </c>
      <c r="G46488" s="2">
        <v>45436.626886574071</v>
      </c>
      <c r="H46488" s="1" t="s">
        <v>33</v>
      </c>
      <c r="I46488">
        <v>20.75</v>
      </c>
      <c r="J46488" s="1" t="s">
        <v>27</v>
      </c>
      <c r="K46488" s="1" t="s">
        <v>43</v>
      </c>
      <c r="L46488" s="1" t="s">
        <v>211</v>
      </c>
      <c r="M46488" s="1" t="s">
        <v>212</v>
      </c>
    </row>
    <row r="46489" spans="1:13" x14ac:dyDescent="0.25">
      <c r="A46489" s="1" t="s">
        <v>46684</v>
      </c>
      <c r="B46489" s="1" t="s">
        <v>20611</v>
      </c>
      <c r="C46489" s="1"/>
      <c r="D46489" s="1" t="s">
        <v>388</v>
      </c>
      <c r="E46489">
        <v>1</v>
      </c>
      <c r="F46489" s="2">
        <v>42351</v>
      </c>
      <c r="G46489" s="2">
        <v>45436.626886574071</v>
      </c>
      <c r="H46489" s="1" t="s">
        <v>57</v>
      </c>
      <c r="I46489">
        <v>12.75</v>
      </c>
      <c r="J46489" s="1" t="s">
        <v>58</v>
      </c>
      <c r="K46489" s="1" t="s">
        <v>43</v>
      </c>
      <c r="L46489" s="1" t="s">
        <v>124</v>
      </c>
      <c r="M46489" s="1" t="s">
        <v>125</v>
      </c>
    </row>
    <row r="46490" spans="1:13" x14ac:dyDescent="0.25">
      <c r="A46490" s="1" t="s">
        <v>46685</v>
      </c>
      <c r="B46490" s="1" t="s">
        <v>20611</v>
      </c>
      <c r="C46490" s="1"/>
      <c r="D46490" s="1" t="s">
        <v>115</v>
      </c>
      <c r="E46490">
        <v>1</v>
      </c>
      <c r="F46490" s="2">
        <v>42351</v>
      </c>
      <c r="G46490" s="2">
        <v>45436.626886574071</v>
      </c>
      <c r="H46490" s="1" t="s">
        <v>116</v>
      </c>
      <c r="I46490">
        <v>15.25</v>
      </c>
      <c r="J46490" s="1" t="s">
        <v>27</v>
      </c>
      <c r="K46490" s="1" t="s">
        <v>16</v>
      </c>
      <c r="L46490" s="1" t="s">
        <v>117</v>
      </c>
      <c r="M46490" s="1" t="s">
        <v>118</v>
      </c>
    </row>
    <row r="46491" spans="1:13" x14ac:dyDescent="0.25">
      <c r="A46491" s="1" t="s">
        <v>46686</v>
      </c>
      <c r="B46491" s="1" t="s">
        <v>20611</v>
      </c>
      <c r="C46491" s="1"/>
      <c r="D46491" s="1" t="s">
        <v>541</v>
      </c>
      <c r="E46491">
        <v>1</v>
      </c>
      <c r="F46491" s="2">
        <v>42351</v>
      </c>
      <c r="G46491" s="2">
        <v>45436.626886574071</v>
      </c>
      <c r="H46491" s="1" t="s">
        <v>21</v>
      </c>
      <c r="I46491">
        <v>16</v>
      </c>
      <c r="J46491" s="1" t="s">
        <v>15</v>
      </c>
      <c r="K46491" s="1" t="s">
        <v>28</v>
      </c>
      <c r="L46491" s="1" t="s">
        <v>175</v>
      </c>
      <c r="M46491" s="1" t="s">
        <v>176</v>
      </c>
    </row>
    <row r="46492" spans="1:13" x14ac:dyDescent="0.25">
      <c r="A46492" s="1" t="s">
        <v>46687</v>
      </c>
      <c r="B46492" s="1" t="s">
        <v>20612</v>
      </c>
      <c r="C46492" s="1"/>
      <c r="D46492" s="1" t="s">
        <v>102</v>
      </c>
      <c r="E46492">
        <v>1</v>
      </c>
      <c r="F46492" s="2">
        <v>42351</v>
      </c>
      <c r="G46492" s="2">
        <v>45436.635798611111</v>
      </c>
      <c r="H46492" s="1" t="s">
        <v>33</v>
      </c>
      <c r="I46492">
        <v>20.75</v>
      </c>
      <c r="J46492" s="1" t="s">
        <v>27</v>
      </c>
      <c r="K46492" s="1" t="s">
        <v>43</v>
      </c>
      <c r="L46492" s="1" t="s">
        <v>103</v>
      </c>
      <c r="M46492" s="1" t="s">
        <v>104</v>
      </c>
    </row>
    <row r="46493" spans="1:13" x14ac:dyDescent="0.25">
      <c r="A46493" s="1" t="s">
        <v>46688</v>
      </c>
      <c r="B46493" s="1" t="s">
        <v>20612</v>
      </c>
      <c r="C46493" s="1"/>
      <c r="D46493" s="1" t="s">
        <v>264</v>
      </c>
      <c r="E46493">
        <v>1</v>
      </c>
      <c r="F46493" s="2">
        <v>42351</v>
      </c>
      <c r="G46493" s="2">
        <v>45436.635798611111</v>
      </c>
      <c r="H46493" s="1" t="s">
        <v>113</v>
      </c>
      <c r="I46493">
        <v>16.75</v>
      </c>
      <c r="J46493" s="1" t="s">
        <v>15</v>
      </c>
      <c r="K46493" s="1" t="s">
        <v>43</v>
      </c>
      <c r="L46493" s="1" t="s">
        <v>44</v>
      </c>
      <c r="M46493" s="1" t="s">
        <v>45</v>
      </c>
    </row>
    <row r="46494" spans="1:13" x14ac:dyDescent="0.25">
      <c r="A46494" s="1" t="s">
        <v>46689</v>
      </c>
      <c r="B46494" s="1" t="s">
        <v>20613</v>
      </c>
      <c r="C46494" s="1"/>
      <c r="D46494" s="1" t="s">
        <v>151</v>
      </c>
      <c r="E46494">
        <v>1</v>
      </c>
      <c r="F46494" s="2">
        <v>42351</v>
      </c>
      <c r="G46494" s="2">
        <v>45436.658796296295</v>
      </c>
      <c r="H46494" s="1" t="s">
        <v>152</v>
      </c>
      <c r="I46494">
        <v>16.25</v>
      </c>
      <c r="J46494" s="1" t="s">
        <v>15</v>
      </c>
      <c r="K46494" s="1" t="s">
        <v>34</v>
      </c>
      <c r="L46494" s="1" t="s">
        <v>153</v>
      </c>
      <c r="M46494" s="1" t="s">
        <v>154</v>
      </c>
    </row>
    <row r="46495" spans="1:13" x14ac:dyDescent="0.25">
      <c r="A46495" s="1" t="s">
        <v>46690</v>
      </c>
      <c r="B46495" s="1" t="s">
        <v>20614</v>
      </c>
      <c r="C46495" s="1"/>
      <c r="D46495" s="1" t="s">
        <v>106</v>
      </c>
      <c r="E46495">
        <v>1</v>
      </c>
      <c r="F46495" s="2">
        <v>42351</v>
      </c>
      <c r="G46495" s="2">
        <v>45436.670752314814</v>
      </c>
      <c r="H46495" s="1" t="s">
        <v>33</v>
      </c>
      <c r="I46495">
        <v>20.75</v>
      </c>
      <c r="J46495" s="1" t="s">
        <v>27</v>
      </c>
      <c r="K46495" s="1" t="s">
        <v>43</v>
      </c>
      <c r="L46495" s="1" t="s">
        <v>59</v>
      </c>
      <c r="M46495" s="1" t="s">
        <v>60</v>
      </c>
    </row>
    <row r="46496" spans="1:13" x14ac:dyDescent="0.25">
      <c r="A46496" s="1" t="s">
        <v>46691</v>
      </c>
      <c r="B46496" s="1" t="s">
        <v>20614</v>
      </c>
      <c r="C46496" s="1"/>
      <c r="D46496" s="1" t="s">
        <v>121</v>
      </c>
      <c r="E46496">
        <v>1</v>
      </c>
      <c r="F46496" s="2">
        <v>42351</v>
      </c>
      <c r="G46496" s="2">
        <v>45436.670752314814</v>
      </c>
      <c r="H46496" s="1" t="s">
        <v>57</v>
      </c>
      <c r="I46496">
        <v>12.75</v>
      </c>
      <c r="J46496" s="1" t="s">
        <v>58</v>
      </c>
      <c r="K46496" s="1" t="s">
        <v>43</v>
      </c>
      <c r="L46496" s="1" t="s">
        <v>109</v>
      </c>
      <c r="M46496" s="1" t="s">
        <v>110</v>
      </c>
    </row>
    <row r="46497" spans="1:13" x14ac:dyDescent="0.25">
      <c r="A46497" s="1" t="s">
        <v>46692</v>
      </c>
      <c r="B46497" s="1" t="s">
        <v>20614</v>
      </c>
      <c r="C46497" s="1"/>
      <c r="D46497" s="1" t="s">
        <v>284</v>
      </c>
      <c r="E46497">
        <v>2</v>
      </c>
      <c r="F46497" s="2">
        <v>42351</v>
      </c>
      <c r="G46497" s="2">
        <v>45436.670752314814</v>
      </c>
      <c r="H46497" s="1" t="s">
        <v>48</v>
      </c>
      <c r="I46497">
        <v>33</v>
      </c>
      <c r="J46497" s="1" t="s">
        <v>27</v>
      </c>
      <c r="K46497" s="1" t="s">
        <v>16</v>
      </c>
      <c r="L46497" s="1" t="s">
        <v>17</v>
      </c>
      <c r="M46497" s="1" t="s">
        <v>18</v>
      </c>
    </row>
    <row r="46498" spans="1:13" x14ac:dyDescent="0.25">
      <c r="A46498" s="1" t="s">
        <v>46693</v>
      </c>
      <c r="B46498" s="1" t="s">
        <v>20615</v>
      </c>
      <c r="C46498" s="1"/>
      <c r="D46498" s="1" t="s">
        <v>108</v>
      </c>
      <c r="E46498">
        <v>1</v>
      </c>
      <c r="F46498" s="2">
        <v>42351</v>
      </c>
      <c r="G46498" s="2">
        <v>45436.682384259257</v>
      </c>
      <c r="H46498" s="1" t="s">
        <v>33</v>
      </c>
      <c r="I46498">
        <v>20.75</v>
      </c>
      <c r="J46498" s="1" t="s">
        <v>27</v>
      </c>
      <c r="K46498" s="1" t="s">
        <v>43</v>
      </c>
      <c r="L46498" s="1" t="s">
        <v>109</v>
      </c>
      <c r="M46498" s="1" t="s">
        <v>110</v>
      </c>
    </row>
    <row r="46499" spans="1:13" x14ac:dyDescent="0.25">
      <c r="A46499" s="1" t="s">
        <v>46694</v>
      </c>
      <c r="B46499" s="1" t="s">
        <v>20615</v>
      </c>
      <c r="C46499" s="1"/>
      <c r="D46499" s="1" t="s">
        <v>375</v>
      </c>
      <c r="E46499">
        <v>1</v>
      </c>
      <c r="F46499" s="2">
        <v>42351</v>
      </c>
      <c r="G46499" s="2">
        <v>45436.682384259257</v>
      </c>
      <c r="H46499" s="1" t="s">
        <v>21</v>
      </c>
      <c r="I46499">
        <v>16</v>
      </c>
      <c r="J46499" s="1" t="s">
        <v>15</v>
      </c>
      <c r="K46499" s="1" t="s">
        <v>16</v>
      </c>
      <c r="L46499" s="1" t="s">
        <v>63</v>
      </c>
      <c r="M46499" s="1" t="s">
        <v>64</v>
      </c>
    </row>
    <row r="46500" spans="1:13" x14ac:dyDescent="0.25">
      <c r="A46500" s="1" t="s">
        <v>46695</v>
      </c>
      <c r="B46500" s="1" t="s">
        <v>20616</v>
      </c>
      <c r="C46500" s="1"/>
      <c r="D46500" s="1" t="s">
        <v>32</v>
      </c>
      <c r="E46500">
        <v>1</v>
      </c>
      <c r="F46500" s="2">
        <v>42351</v>
      </c>
      <c r="G46500" s="2">
        <v>45436.690532407411</v>
      </c>
      <c r="H46500" s="1" t="s">
        <v>33</v>
      </c>
      <c r="I46500">
        <v>20.75</v>
      </c>
      <c r="J46500" s="1" t="s">
        <v>27</v>
      </c>
      <c r="K46500" s="1" t="s">
        <v>34</v>
      </c>
      <c r="L46500" s="1" t="s">
        <v>35</v>
      </c>
      <c r="M46500" s="1" t="s">
        <v>36</v>
      </c>
    </row>
    <row r="46501" spans="1:13" x14ac:dyDescent="0.25">
      <c r="A46501" s="1" t="s">
        <v>46696</v>
      </c>
      <c r="B46501" s="1" t="s">
        <v>20616</v>
      </c>
      <c r="C46501" s="1"/>
      <c r="D46501" s="1" t="s">
        <v>87</v>
      </c>
      <c r="E46501">
        <v>1</v>
      </c>
      <c r="F46501" s="2">
        <v>42351</v>
      </c>
      <c r="G46501" s="2">
        <v>45436.690532407411</v>
      </c>
      <c r="H46501" s="1" t="s">
        <v>33</v>
      </c>
      <c r="I46501">
        <v>20.75</v>
      </c>
      <c r="J46501" s="1" t="s">
        <v>27</v>
      </c>
      <c r="K46501" s="1" t="s">
        <v>34</v>
      </c>
      <c r="L46501" s="1" t="s">
        <v>88</v>
      </c>
      <c r="M46501" s="1" t="s">
        <v>89</v>
      </c>
    </row>
    <row r="46502" spans="1:13" x14ac:dyDescent="0.25">
      <c r="A46502" s="1" t="s">
        <v>46697</v>
      </c>
      <c r="B46502" s="1" t="s">
        <v>20617</v>
      </c>
      <c r="C46502" s="1"/>
      <c r="D46502" s="1" t="s">
        <v>255</v>
      </c>
      <c r="E46502">
        <v>1</v>
      </c>
      <c r="F46502" s="2">
        <v>42351</v>
      </c>
      <c r="G46502" s="2">
        <v>45436.703599537039</v>
      </c>
      <c r="H46502" s="1" t="s">
        <v>113</v>
      </c>
      <c r="I46502">
        <v>16.75</v>
      </c>
      <c r="J46502" s="1" t="s">
        <v>15</v>
      </c>
      <c r="K46502" s="1" t="s">
        <v>43</v>
      </c>
      <c r="L46502" s="1" t="s">
        <v>211</v>
      </c>
      <c r="M46502" s="1" t="s">
        <v>212</v>
      </c>
    </row>
    <row r="46503" spans="1:13" x14ac:dyDescent="0.25">
      <c r="A46503" s="1" t="s">
        <v>46698</v>
      </c>
      <c r="B46503" s="1" t="s">
        <v>20617</v>
      </c>
      <c r="C46503" s="1"/>
      <c r="D46503" s="1" t="s">
        <v>298</v>
      </c>
      <c r="E46503">
        <v>1</v>
      </c>
      <c r="F46503" s="2">
        <v>42351</v>
      </c>
      <c r="G46503" s="2">
        <v>45436.703599537039</v>
      </c>
      <c r="H46503" s="1" t="s">
        <v>100</v>
      </c>
      <c r="I46503">
        <v>20.25</v>
      </c>
      <c r="J46503" s="1" t="s">
        <v>27</v>
      </c>
      <c r="K46503" s="1" t="s">
        <v>28</v>
      </c>
      <c r="L46503" s="1" t="s">
        <v>166</v>
      </c>
      <c r="M46503" s="1" t="s">
        <v>167</v>
      </c>
    </row>
    <row r="46504" spans="1:13" x14ac:dyDescent="0.25">
      <c r="A46504" s="1" t="s">
        <v>46699</v>
      </c>
      <c r="B46504" s="1" t="s">
        <v>20618</v>
      </c>
      <c r="C46504" s="1"/>
      <c r="D46504" s="1" t="s">
        <v>170</v>
      </c>
      <c r="E46504">
        <v>1</v>
      </c>
      <c r="F46504" s="2">
        <v>42351</v>
      </c>
      <c r="G46504" s="2">
        <v>45436.704004629632</v>
      </c>
      <c r="H46504" s="1" t="s">
        <v>67</v>
      </c>
      <c r="I46504">
        <v>12.5</v>
      </c>
      <c r="J46504" s="1" t="s">
        <v>58</v>
      </c>
      <c r="K46504" s="1" t="s">
        <v>34</v>
      </c>
      <c r="L46504" s="1" t="s">
        <v>171</v>
      </c>
      <c r="M46504" s="1" t="s">
        <v>172</v>
      </c>
    </row>
    <row r="46505" spans="1:13" x14ac:dyDescent="0.25">
      <c r="A46505" s="1" t="s">
        <v>46700</v>
      </c>
      <c r="B46505" s="1" t="s">
        <v>20619</v>
      </c>
      <c r="C46505" s="1"/>
      <c r="D46505" s="1" t="s">
        <v>121</v>
      </c>
      <c r="E46505">
        <v>1</v>
      </c>
      <c r="F46505" s="2">
        <v>42351</v>
      </c>
      <c r="G46505" s="2">
        <v>45436.714409722219</v>
      </c>
      <c r="H46505" s="1" t="s">
        <v>57</v>
      </c>
      <c r="I46505">
        <v>12.75</v>
      </c>
      <c r="J46505" s="1" t="s">
        <v>58</v>
      </c>
      <c r="K46505" s="1" t="s">
        <v>43</v>
      </c>
      <c r="L46505" s="1" t="s">
        <v>109</v>
      </c>
      <c r="M46505" s="1" t="s">
        <v>110</v>
      </c>
    </row>
    <row r="46506" spans="1:13" x14ac:dyDescent="0.25">
      <c r="A46506" s="1" t="s">
        <v>46701</v>
      </c>
      <c r="B46506" s="1" t="s">
        <v>20619</v>
      </c>
      <c r="C46506" s="1"/>
      <c r="D46506" s="1" t="s">
        <v>174</v>
      </c>
      <c r="E46506">
        <v>1</v>
      </c>
      <c r="F46506" s="2">
        <v>42351</v>
      </c>
      <c r="G46506" s="2">
        <v>45436.714409722219</v>
      </c>
      <c r="H46506" s="1" t="s">
        <v>100</v>
      </c>
      <c r="I46506">
        <v>20.25</v>
      </c>
      <c r="J46506" s="1" t="s">
        <v>27</v>
      </c>
      <c r="K46506" s="1" t="s">
        <v>28</v>
      </c>
      <c r="L46506" s="1" t="s">
        <v>175</v>
      </c>
      <c r="M46506" s="1" t="s">
        <v>176</v>
      </c>
    </row>
    <row r="46507" spans="1:13" x14ac:dyDescent="0.25">
      <c r="A46507" s="1" t="s">
        <v>46702</v>
      </c>
      <c r="B46507" s="1" t="s">
        <v>20620</v>
      </c>
      <c r="C46507" s="1"/>
      <c r="D46507" s="1" t="s">
        <v>151</v>
      </c>
      <c r="E46507">
        <v>1</v>
      </c>
      <c r="F46507" s="2">
        <v>42351</v>
      </c>
      <c r="G46507" s="2">
        <v>45436.722569444442</v>
      </c>
      <c r="H46507" s="1" t="s">
        <v>152</v>
      </c>
      <c r="I46507">
        <v>16.25</v>
      </c>
      <c r="J46507" s="1" t="s">
        <v>15</v>
      </c>
      <c r="K46507" s="1" t="s">
        <v>34</v>
      </c>
      <c r="L46507" s="1" t="s">
        <v>153</v>
      </c>
      <c r="M46507" s="1" t="s">
        <v>154</v>
      </c>
    </row>
    <row r="46508" spans="1:13" x14ac:dyDescent="0.25">
      <c r="A46508" s="1" t="s">
        <v>46703</v>
      </c>
      <c r="B46508" s="1" t="s">
        <v>20620</v>
      </c>
      <c r="C46508" s="1"/>
      <c r="D46508" s="1" t="s">
        <v>135</v>
      </c>
      <c r="E46508">
        <v>1</v>
      </c>
      <c r="F46508" s="2">
        <v>42351</v>
      </c>
      <c r="G46508" s="2">
        <v>45436.722569444442</v>
      </c>
      <c r="H46508" s="1" t="s">
        <v>33</v>
      </c>
      <c r="I46508">
        <v>20.75</v>
      </c>
      <c r="J46508" s="1" t="s">
        <v>27</v>
      </c>
      <c r="K46508" s="1" t="s">
        <v>34</v>
      </c>
      <c r="L46508" s="1" t="s">
        <v>136</v>
      </c>
      <c r="M46508" s="1" t="s">
        <v>137</v>
      </c>
    </row>
    <row r="46509" spans="1:13" x14ac:dyDescent="0.25">
      <c r="A46509" s="1" t="s">
        <v>46704</v>
      </c>
      <c r="B46509" s="1" t="s">
        <v>20621</v>
      </c>
      <c r="C46509" s="1"/>
      <c r="D46509" s="1" t="s">
        <v>77</v>
      </c>
      <c r="E46509">
        <v>1</v>
      </c>
      <c r="F46509" s="2">
        <v>42351</v>
      </c>
      <c r="G46509" s="2">
        <v>45436.723599537036</v>
      </c>
      <c r="H46509" s="1" t="s">
        <v>78</v>
      </c>
      <c r="I46509">
        <v>20.5</v>
      </c>
      <c r="J46509" s="1" t="s">
        <v>27</v>
      </c>
      <c r="K46509" s="1" t="s">
        <v>16</v>
      </c>
      <c r="L46509" s="1" t="s">
        <v>79</v>
      </c>
      <c r="M46509" s="1" t="s">
        <v>80</v>
      </c>
    </row>
    <row r="46510" spans="1:13" x14ac:dyDescent="0.25">
      <c r="A46510" s="1" t="s">
        <v>46705</v>
      </c>
      <c r="B46510" s="1" t="s">
        <v>20621</v>
      </c>
      <c r="C46510" s="1"/>
      <c r="D46510" s="1" t="s">
        <v>472</v>
      </c>
      <c r="E46510">
        <v>1</v>
      </c>
      <c r="F46510" s="2">
        <v>42351</v>
      </c>
      <c r="G46510" s="2">
        <v>45436.723599537036</v>
      </c>
      <c r="H46510" s="1" t="s">
        <v>61</v>
      </c>
      <c r="I46510">
        <v>12</v>
      </c>
      <c r="J46510" s="1" t="s">
        <v>58</v>
      </c>
      <c r="K46510" s="1" t="s">
        <v>16</v>
      </c>
      <c r="L46510" s="1" t="s">
        <v>79</v>
      </c>
      <c r="M46510" s="1" t="s">
        <v>80</v>
      </c>
    </row>
    <row r="46511" spans="1:13" x14ac:dyDescent="0.25">
      <c r="A46511" s="1" t="s">
        <v>46706</v>
      </c>
      <c r="B46511" s="1" t="s">
        <v>20621</v>
      </c>
      <c r="C46511" s="1"/>
      <c r="D46511" s="1" t="s">
        <v>38</v>
      </c>
      <c r="E46511">
        <v>1</v>
      </c>
      <c r="F46511" s="2">
        <v>42351</v>
      </c>
      <c r="G46511" s="2">
        <v>45436.723599537036</v>
      </c>
      <c r="H46511" s="1" t="s">
        <v>21</v>
      </c>
      <c r="I46511">
        <v>16</v>
      </c>
      <c r="J46511" s="1" t="s">
        <v>15</v>
      </c>
      <c r="K46511" s="1" t="s">
        <v>28</v>
      </c>
      <c r="L46511" s="1" t="s">
        <v>39</v>
      </c>
      <c r="M46511" s="1" t="s">
        <v>40</v>
      </c>
    </row>
    <row r="46512" spans="1:13" x14ac:dyDescent="0.25">
      <c r="A46512" s="1" t="s">
        <v>46707</v>
      </c>
      <c r="B46512" s="1" t="s">
        <v>20622</v>
      </c>
      <c r="C46512" s="1"/>
      <c r="D46512" s="1" t="s">
        <v>255</v>
      </c>
      <c r="E46512">
        <v>1</v>
      </c>
      <c r="F46512" s="2">
        <v>42351</v>
      </c>
      <c r="G46512" s="2">
        <v>45436.725324074076</v>
      </c>
      <c r="H46512" s="1" t="s">
        <v>113</v>
      </c>
      <c r="I46512">
        <v>16.75</v>
      </c>
      <c r="J46512" s="1" t="s">
        <v>15</v>
      </c>
      <c r="K46512" s="1" t="s">
        <v>43</v>
      </c>
      <c r="L46512" s="1" t="s">
        <v>211</v>
      </c>
      <c r="M46512" s="1" t="s">
        <v>212</v>
      </c>
    </row>
    <row r="46513" spans="1:13" x14ac:dyDescent="0.25">
      <c r="A46513" s="1" t="s">
        <v>46708</v>
      </c>
      <c r="B46513" s="1" t="s">
        <v>20622</v>
      </c>
      <c r="C46513" s="1"/>
      <c r="D46513" s="1" t="s">
        <v>181</v>
      </c>
      <c r="E46513">
        <v>1</v>
      </c>
      <c r="F46513" s="2">
        <v>42351</v>
      </c>
      <c r="G46513" s="2">
        <v>45436.725324074076</v>
      </c>
      <c r="H46513" s="1" t="s">
        <v>100</v>
      </c>
      <c r="I46513">
        <v>20.25</v>
      </c>
      <c r="J46513" s="1" t="s">
        <v>27</v>
      </c>
      <c r="K46513" s="1" t="s">
        <v>34</v>
      </c>
      <c r="L46513" s="1" t="s">
        <v>182</v>
      </c>
      <c r="M46513" s="1" t="s">
        <v>183</v>
      </c>
    </row>
    <row r="46514" spans="1:13" x14ac:dyDescent="0.25">
      <c r="A46514" s="1" t="s">
        <v>46709</v>
      </c>
      <c r="B46514" s="1" t="s">
        <v>20622</v>
      </c>
      <c r="C46514" s="1"/>
      <c r="D46514" s="1" t="s">
        <v>205</v>
      </c>
      <c r="E46514">
        <v>1</v>
      </c>
      <c r="F46514" s="2">
        <v>42351</v>
      </c>
      <c r="G46514" s="2">
        <v>45436.725324074076</v>
      </c>
      <c r="H46514" s="1" t="s">
        <v>100</v>
      </c>
      <c r="I46514">
        <v>20.25</v>
      </c>
      <c r="J46514" s="1" t="s">
        <v>27</v>
      </c>
      <c r="K46514" s="1" t="s">
        <v>28</v>
      </c>
      <c r="L46514" s="1" t="s">
        <v>96</v>
      </c>
      <c r="M46514" s="1" t="s">
        <v>97</v>
      </c>
    </row>
    <row r="46515" spans="1:13" x14ac:dyDescent="0.25">
      <c r="A46515" s="1" t="s">
        <v>46710</v>
      </c>
      <c r="B46515" s="1" t="s">
        <v>20623</v>
      </c>
      <c r="C46515" s="1"/>
      <c r="D46515" s="1" t="s">
        <v>192</v>
      </c>
      <c r="E46515">
        <v>1</v>
      </c>
      <c r="F46515" s="2">
        <v>42351</v>
      </c>
      <c r="G46515" s="2">
        <v>45436.726076388892</v>
      </c>
      <c r="H46515" s="1" t="s">
        <v>57</v>
      </c>
      <c r="I46515">
        <v>12.75</v>
      </c>
      <c r="J46515" s="1" t="s">
        <v>58</v>
      </c>
      <c r="K46515" s="1" t="s">
        <v>43</v>
      </c>
      <c r="L46515" s="1" t="s">
        <v>103</v>
      </c>
      <c r="M46515" s="1" t="s">
        <v>104</v>
      </c>
    </row>
    <row r="46516" spans="1:13" x14ac:dyDescent="0.25">
      <c r="A46516" s="1" t="s">
        <v>46711</v>
      </c>
      <c r="B46516" s="1" t="s">
        <v>20624</v>
      </c>
      <c r="C46516" s="1"/>
      <c r="D46516" s="1" t="s">
        <v>267</v>
      </c>
      <c r="E46516">
        <v>1</v>
      </c>
      <c r="F46516" s="2">
        <v>42351</v>
      </c>
      <c r="G46516" s="2">
        <v>45436.731400462966</v>
      </c>
      <c r="H46516" s="1" t="s">
        <v>78</v>
      </c>
      <c r="I46516">
        <v>20.5</v>
      </c>
      <c r="J46516" s="1" t="s">
        <v>27</v>
      </c>
      <c r="K46516" s="1" t="s">
        <v>16</v>
      </c>
      <c r="L46516" s="1" t="s">
        <v>22</v>
      </c>
      <c r="M46516" s="1" t="s">
        <v>23</v>
      </c>
    </row>
    <row r="46517" spans="1:13" x14ac:dyDescent="0.25">
      <c r="A46517" s="1" t="s">
        <v>46712</v>
      </c>
      <c r="B46517" s="1" t="s">
        <v>20625</v>
      </c>
      <c r="C46517" s="1"/>
      <c r="D46517" s="1" t="s">
        <v>612</v>
      </c>
      <c r="E46517">
        <v>1</v>
      </c>
      <c r="F46517" s="2">
        <v>42351</v>
      </c>
      <c r="G46517" s="2">
        <v>45436.735543981478</v>
      </c>
      <c r="H46517" s="1" t="s">
        <v>613</v>
      </c>
      <c r="I46517">
        <v>23.65</v>
      </c>
      <c r="J46517" s="1" t="s">
        <v>58</v>
      </c>
      <c r="K46517" s="1" t="s">
        <v>34</v>
      </c>
      <c r="L46517" s="1" t="s">
        <v>614</v>
      </c>
      <c r="M46517" s="1" t="s">
        <v>615</v>
      </c>
    </row>
    <row r="46518" spans="1:13" x14ac:dyDescent="0.25">
      <c r="A46518" s="1" t="s">
        <v>46713</v>
      </c>
      <c r="B46518" s="1" t="s">
        <v>20625</v>
      </c>
      <c r="C46518" s="1"/>
      <c r="D46518" s="1" t="s">
        <v>42</v>
      </c>
      <c r="E46518">
        <v>1</v>
      </c>
      <c r="F46518" s="2">
        <v>42351</v>
      </c>
      <c r="G46518" s="2">
        <v>45436.735543981478</v>
      </c>
      <c r="H46518" s="1" t="s">
        <v>33</v>
      </c>
      <c r="I46518">
        <v>20.75</v>
      </c>
      <c r="J46518" s="1" t="s">
        <v>27</v>
      </c>
      <c r="K46518" s="1" t="s">
        <v>43</v>
      </c>
      <c r="L46518" s="1" t="s">
        <v>44</v>
      </c>
      <c r="M46518" s="1" t="s">
        <v>45</v>
      </c>
    </row>
    <row r="46519" spans="1:13" x14ac:dyDescent="0.25">
      <c r="A46519" s="1" t="s">
        <v>46714</v>
      </c>
      <c r="B46519" s="1" t="s">
        <v>20626</v>
      </c>
      <c r="C46519" s="1"/>
      <c r="D46519" s="1" t="s">
        <v>112</v>
      </c>
      <c r="E46519">
        <v>1</v>
      </c>
      <c r="F46519" s="2">
        <v>42351</v>
      </c>
      <c r="G46519" s="2">
        <v>45436.735706018517</v>
      </c>
      <c r="H46519" s="1" t="s">
        <v>113</v>
      </c>
      <c r="I46519">
        <v>16.75</v>
      </c>
      <c r="J46519" s="1" t="s">
        <v>15</v>
      </c>
      <c r="K46519" s="1" t="s">
        <v>43</v>
      </c>
      <c r="L46519" s="1" t="s">
        <v>109</v>
      </c>
      <c r="M46519" s="1" t="s">
        <v>110</v>
      </c>
    </row>
    <row r="46520" spans="1:13" x14ac:dyDescent="0.25">
      <c r="A46520" s="1" t="s">
        <v>46715</v>
      </c>
      <c r="B46520" s="1" t="s">
        <v>20626</v>
      </c>
      <c r="C46520" s="1"/>
      <c r="D46520" s="1" t="s">
        <v>20</v>
      </c>
      <c r="E46520">
        <v>1</v>
      </c>
      <c r="F46520" s="2">
        <v>42351</v>
      </c>
      <c r="G46520" s="2">
        <v>45436.735706018517</v>
      </c>
      <c r="H46520" s="1" t="s">
        <v>21</v>
      </c>
      <c r="I46520">
        <v>16</v>
      </c>
      <c r="J46520" s="1" t="s">
        <v>15</v>
      </c>
      <c r="K46520" s="1" t="s">
        <v>16</v>
      </c>
      <c r="L46520" s="1" t="s">
        <v>22</v>
      </c>
      <c r="M46520" s="1" t="s">
        <v>23</v>
      </c>
    </row>
    <row r="46521" spans="1:13" x14ac:dyDescent="0.25">
      <c r="A46521" s="1" t="s">
        <v>46716</v>
      </c>
      <c r="B46521" s="1" t="s">
        <v>20627</v>
      </c>
      <c r="C46521" s="1"/>
      <c r="D46521" s="1" t="s">
        <v>108</v>
      </c>
      <c r="E46521">
        <v>1</v>
      </c>
      <c r="F46521" s="2">
        <v>42351</v>
      </c>
      <c r="G46521" s="2">
        <v>45436.753738425927</v>
      </c>
      <c r="H46521" s="1" t="s">
        <v>33</v>
      </c>
      <c r="I46521">
        <v>20.75</v>
      </c>
      <c r="J46521" s="1" t="s">
        <v>27</v>
      </c>
      <c r="K46521" s="1" t="s">
        <v>43</v>
      </c>
      <c r="L46521" s="1" t="s">
        <v>109</v>
      </c>
      <c r="M46521" s="1" t="s">
        <v>110</v>
      </c>
    </row>
    <row r="46522" spans="1:13" x14ac:dyDescent="0.25">
      <c r="A46522" s="1" t="s">
        <v>46717</v>
      </c>
      <c r="B46522" s="1" t="s">
        <v>20627</v>
      </c>
      <c r="C46522" s="1"/>
      <c r="D46522" s="1" t="s">
        <v>336</v>
      </c>
      <c r="E46522">
        <v>1</v>
      </c>
      <c r="F46522" s="2">
        <v>42351</v>
      </c>
      <c r="G46522" s="2">
        <v>45436.753738425927</v>
      </c>
      <c r="H46522" s="1" t="s">
        <v>57</v>
      </c>
      <c r="I46522">
        <v>12.75</v>
      </c>
      <c r="J46522" s="1" t="s">
        <v>58</v>
      </c>
      <c r="K46522" s="1" t="s">
        <v>43</v>
      </c>
      <c r="L46522" s="1" t="s">
        <v>44</v>
      </c>
      <c r="M46522" s="1" t="s">
        <v>45</v>
      </c>
    </row>
    <row r="46523" spans="1:13" x14ac:dyDescent="0.25">
      <c r="A46523" s="1" t="s">
        <v>46718</v>
      </c>
      <c r="B46523" s="1" t="s">
        <v>20628</v>
      </c>
      <c r="C46523" s="1"/>
      <c r="D46523" s="1" t="s">
        <v>130</v>
      </c>
      <c r="E46523">
        <v>1</v>
      </c>
      <c r="F46523" s="2">
        <v>42351</v>
      </c>
      <c r="G46523" s="2">
        <v>45436.757465277777</v>
      </c>
      <c r="H46523" s="1" t="s">
        <v>61</v>
      </c>
      <c r="I46523">
        <v>12</v>
      </c>
      <c r="J46523" s="1" t="s">
        <v>58</v>
      </c>
      <c r="K46523" s="1" t="s">
        <v>16</v>
      </c>
      <c r="L46523" s="1" t="s">
        <v>131</v>
      </c>
      <c r="M46523" s="1" t="s">
        <v>132</v>
      </c>
    </row>
    <row r="46524" spans="1:13" x14ac:dyDescent="0.25">
      <c r="A46524" s="1" t="s">
        <v>46719</v>
      </c>
      <c r="B46524" s="1" t="s">
        <v>20628</v>
      </c>
      <c r="C46524" s="1"/>
      <c r="D46524" s="1" t="s">
        <v>292</v>
      </c>
      <c r="E46524">
        <v>1</v>
      </c>
      <c r="F46524" s="2">
        <v>42351</v>
      </c>
      <c r="G46524" s="2">
        <v>45436.757465277777</v>
      </c>
      <c r="H46524" s="1" t="s">
        <v>48</v>
      </c>
      <c r="I46524">
        <v>16.5</v>
      </c>
      <c r="J46524" s="1" t="s">
        <v>15</v>
      </c>
      <c r="K46524" s="1" t="s">
        <v>34</v>
      </c>
      <c r="L46524" s="1" t="s">
        <v>51</v>
      </c>
      <c r="M46524" s="1" t="s">
        <v>52</v>
      </c>
    </row>
    <row r="46525" spans="1:13" x14ac:dyDescent="0.25">
      <c r="A46525" s="1" t="s">
        <v>46720</v>
      </c>
      <c r="B46525" s="1" t="s">
        <v>20629</v>
      </c>
      <c r="C46525" s="1"/>
      <c r="D46525" s="1" t="s">
        <v>157</v>
      </c>
      <c r="E46525">
        <v>1</v>
      </c>
      <c r="F46525" s="2">
        <v>42351</v>
      </c>
      <c r="G46525" s="2">
        <v>45436.764814814815</v>
      </c>
      <c r="H46525" s="1" t="s">
        <v>158</v>
      </c>
      <c r="I46525">
        <v>14.75</v>
      </c>
      <c r="J46525" s="1" t="s">
        <v>15</v>
      </c>
      <c r="K46525" s="1" t="s">
        <v>28</v>
      </c>
      <c r="L46525" s="1" t="s">
        <v>142</v>
      </c>
      <c r="M46525" s="1" t="s">
        <v>143</v>
      </c>
    </row>
    <row r="46526" spans="1:13" x14ac:dyDescent="0.25">
      <c r="A46526" s="1" t="s">
        <v>46721</v>
      </c>
      <c r="B46526" s="1" t="s">
        <v>20629</v>
      </c>
      <c r="C46526" s="1"/>
      <c r="D46526" s="1" t="s">
        <v>556</v>
      </c>
      <c r="E46526">
        <v>1</v>
      </c>
      <c r="F46526" s="2">
        <v>42351</v>
      </c>
      <c r="G46526" s="2">
        <v>45436.764814814815</v>
      </c>
      <c r="H46526" s="1" t="s">
        <v>21</v>
      </c>
      <c r="I46526">
        <v>16</v>
      </c>
      <c r="J46526" s="1" t="s">
        <v>15</v>
      </c>
      <c r="K46526" s="1" t="s">
        <v>16</v>
      </c>
      <c r="L46526" s="1" t="s">
        <v>146</v>
      </c>
      <c r="M46526" s="1" t="s">
        <v>147</v>
      </c>
    </row>
    <row r="46527" spans="1:13" x14ac:dyDescent="0.25">
      <c r="A46527" s="1" t="s">
        <v>46722</v>
      </c>
      <c r="B46527" s="1" t="s">
        <v>20630</v>
      </c>
      <c r="C46527" s="1"/>
      <c r="D46527" s="1" t="s">
        <v>962</v>
      </c>
      <c r="E46527">
        <v>1</v>
      </c>
      <c r="F46527" s="2">
        <v>42351</v>
      </c>
      <c r="G46527" s="2">
        <v>45436.765023148146</v>
      </c>
      <c r="H46527" s="1" t="s">
        <v>100</v>
      </c>
      <c r="I46527">
        <v>20.25</v>
      </c>
      <c r="J46527" s="1" t="s">
        <v>27</v>
      </c>
      <c r="K46527" s="1" t="s">
        <v>34</v>
      </c>
      <c r="L46527" s="1" t="s">
        <v>153</v>
      </c>
      <c r="M46527" s="1" t="s">
        <v>154</v>
      </c>
    </row>
    <row r="46528" spans="1:13" x14ac:dyDescent="0.25">
      <c r="A46528" s="1" t="s">
        <v>46723</v>
      </c>
      <c r="B46528" s="1" t="s">
        <v>20630</v>
      </c>
      <c r="C46528" s="1"/>
      <c r="D46528" s="1" t="s">
        <v>112</v>
      </c>
      <c r="E46528">
        <v>1</v>
      </c>
      <c r="F46528" s="2">
        <v>42351</v>
      </c>
      <c r="G46528" s="2">
        <v>45436.765023148146</v>
      </c>
      <c r="H46528" s="1" t="s">
        <v>113</v>
      </c>
      <c r="I46528">
        <v>16.75</v>
      </c>
      <c r="J46528" s="1" t="s">
        <v>15</v>
      </c>
      <c r="K46528" s="1" t="s">
        <v>43</v>
      </c>
      <c r="L46528" s="1" t="s">
        <v>109</v>
      </c>
      <c r="M46528" s="1" t="s">
        <v>110</v>
      </c>
    </row>
    <row r="46529" spans="1:13" x14ac:dyDescent="0.25">
      <c r="A46529" s="1" t="s">
        <v>46724</v>
      </c>
      <c r="B46529" s="1" t="s">
        <v>20630</v>
      </c>
      <c r="C46529" s="1"/>
      <c r="D46529" s="1" t="s">
        <v>199</v>
      </c>
      <c r="E46529">
        <v>1</v>
      </c>
      <c r="F46529" s="2">
        <v>42351</v>
      </c>
      <c r="G46529" s="2">
        <v>45436.765023148146</v>
      </c>
      <c r="H46529" s="1" t="s">
        <v>67</v>
      </c>
      <c r="I46529">
        <v>12.5</v>
      </c>
      <c r="J46529" s="1" t="s">
        <v>58</v>
      </c>
      <c r="K46529" s="1" t="s">
        <v>34</v>
      </c>
      <c r="L46529" s="1" t="s">
        <v>51</v>
      </c>
      <c r="M46529" s="1" t="s">
        <v>52</v>
      </c>
    </row>
    <row r="46530" spans="1:13" x14ac:dyDescent="0.25">
      <c r="A46530" s="1" t="s">
        <v>46725</v>
      </c>
      <c r="B46530" s="1" t="s">
        <v>20630</v>
      </c>
      <c r="C46530" s="1"/>
      <c r="D46530" s="1" t="s">
        <v>181</v>
      </c>
      <c r="E46530">
        <v>1</v>
      </c>
      <c r="F46530" s="2">
        <v>42351</v>
      </c>
      <c r="G46530" s="2">
        <v>45436.765023148146</v>
      </c>
      <c r="H46530" s="1" t="s">
        <v>100</v>
      </c>
      <c r="I46530">
        <v>20.25</v>
      </c>
      <c r="J46530" s="1" t="s">
        <v>27</v>
      </c>
      <c r="K46530" s="1" t="s">
        <v>34</v>
      </c>
      <c r="L46530" s="1" t="s">
        <v>182</v>
      </c>
      <c r="M46530" s="1" t="s">
        <v>183</v>
      </c>
    </row>
    <row r="46531" spans="1:13" x14ac:dyDescent="0.25">
      <c r="A46531" s="1" t="s">
        <v>46726</v>
      </c>
      <c r="B46531" s="1" t="s">
        <v>20631</v>
      </c>
      <c r="C46531" s="1"/>
      <c r="D46531" s="1" t="s">
        <v>108</v>
      </c>
      <c r="E46531">
        <v>1</v>
      </c>
      <c r="F46531" s="2">
        <v>42351</v>
      </c>
      <c r="G46531" s="2">
        <v>45436.767337962963</v>
      </c>
      <c r="H46531" s="1" t="s">
        <v>33</v>
      </c>
      <c r="I46531">
        <v>20.75</v>
      </c>
      <c r="J46531" s="1" t="s">
        <v>27</v>
      </c>
      <c r="K46531" s="1" t="s">
        <v>43</v>
      </c>
      <c r="L46531" s="1" t="s">
        <v>109</v>
      </c>
      <c r="M46531" s="1" t="s">
        <v>110</v>
      </c>
    </row>
    <row r="46532" spans="1:13" x14ac:dyDescent="0.25">
      <c r="A46532" s="1" t="s">
        <v>46727</v>
      </c>
      <c r="B46532" s="1" t="s">
        <v>20631</v>
      </c>
      <c r="C46532" s="1"/>
      <c r="D46532" s="1" t="s">
        <v>165</v>
      </c>
      <c r="E46532">
        <v>1</v>
      </c>
      <c r="F46532" s="2">
        <v>42351</v>
      </c>
      <c r="G46532" s="2">
        <v>45436.767337962963</v>
      </c>
      <c r="H46532" s="1" t="s">
        <v>21</v>
      </c>
      <c r="I46532">
        <v>16</v>
      </c>
      <c r="J46532" s="1" t="s">
        <v>15</v>
      </c>
      <c r="K46532" s="1" t="s">
        <v>28</v>
      </c>
      <c r="L46532" s="1" t="s">
        <v>166</v>
      </c>
      <c r="M46532" s="1" t="s">
        <v>167</v>
      </c>
    </row>
    <row r="46533" spans="1:13" x14ac:dyDescent="0.25">
      <c r="A46533" s="1" t="s">
        <v>46728</v>
      </c>
      <c r="B46533" s="1" t="s">
        <v>20632</v>
      </c>
      <c r="C46533" s="1"/>
      <c r="D46533" s="1" t="s">
        <v>42</v>
      </c>
      <c r="E46533">
        <v>1</v>
      </c>
      <c r="F46533" s="2">
        <v>42351</v>
      </c>
      <c r="G46533" s="2">
        <v>45436.769629629627</v>
      </c>
      <c r="H46533" s="1" t="s">
        <v>33</v>
      </c>
      <c r="I46533">
        <v>20.75</v>
      </c>
      <c r="J46533" s="1" t="s">
        <v>27</v>
      </c>
      <c r="K46533" s="1" t="s">
        <v>43</v>
      </c>
      <c r="L46533" s="1" t="s">
        <v>44</v>
      </c>
      <c r="M46533" s="1" t="s">
        <v>45</v>
      </c>
    </row>
    <row r="46534" spans="1:13" x14ac:dyDescent="0.25">
      <c r="A46534" s="1" t="s">
        <v>46729</v>
      </c>
      <c r="B46534" s="1" t="s">
        <v>20633</v>
      </c>
      <c r="C46534" s="1"/>
      <c r="D46534" s="1" t="s">
        <v>121</v>
      </c>
      <c r="E46534">
        <v>1</v>
      </c>
      <c r="F46534" s="2">
        <v>42351</v>
      </c>
      <c r="G46534" s="2">
        <v>45436.77239583333</v>
      </c>
      <c r="H46534" s="1" t="s">
        <v>57</v>
      </c>
      <c r="I46534">
        <v>12.75</v>
      </c>
      <c r="J46534" s="1" t="s">
        <v>58</v>
      </c>
      <c r="K46534" s="1" t="s">
        <v>43</v>
      </c>
      <c r="L46534" s="1" t="s">
        <v>109</v>
      </c>
      <c r="M46534" s="1" t="s">
        <v>110</v>
      </c>
    </row>
    <row r="46535" spans="1:13" x14ac:dyDescent="0.25">
      <c r="A46535" s="1" t="s">
        <v>46730</v>
      </c>
      <c r="B46535" s="1" t="s">
        <v>20633</v>
      </c>
      <c r="C46535" s="1"/>
      <c r="D46535" s="1" t="s">
        <v>102</v>
      </c>
      <c r="E46535">
        <v>1</v>
      </c>
      <c r="F46535" s="2">
        <v>42351</v>
      </c>
      <c r="G46535" s="2">
        <v>45436.77239583333</v>
      </c>
      <c r="H46535" s="1" t="s">
        <v>33</v>
      </c>
      <c r="I46535">
        <v>20.75</v>
      </c>
      <c r="J46535" s="1" t="s">
        <v>27</v>
      </c>
      <c r="K46535" s="1" t="s">
        <v>43</v>
      </c>
      <c r="L46535" s="1" t="s">
        <v>103</v>
      </c>
      <c r="M46535" s="1" t="s">
        <v>104</v>
      </c>
    </row>
    <row r="46536" spans="1:13" x14ac:dyDescent="0.25">
      <c r="A46536" s="1" t="s">
        <v>46731</v>
      </c>
      <c r="B46536" s="1" t="s">
        <v>20633</v>
      </c>
      <c r="C46536" s="1"/>
      <c r="D46536" s="1" t="s">
        <v>174</v>
      </c>
      <c r="E46536">
        <v>1</v>
      </c>
      <c r="F46536" s="2">
        <v>42351</v>
      </c>
      <c r="G46536" s="2">
        <v>45436.77239583333</v>
      </c>
      <c r="H46536" s="1" t="s">
        <v>100</v>
      </c>
      <c r="I46536">
        <v>20.25</v>
      </c>
      <c r="J46536" s="1" t="s">
        <v>27</v>
      </c>
      <c r="K46536" s="1" t="s">
        <v>28</v>
      </c>
      <c r="L46536" s="1" t="s">
        <v>175</v>
      </c>
      <c r="M46536" s="1" t="s">
        <v>176</v>
      </c>
    </row>
    <row r="46537" spans="1:13" x14ac:dyDescent="0.25">
      <c r="A46537" s="1" t="s">
        <v>46732</v>
      </c>
      <c r="B46537" s="1" t="s">
        <v>20633</v>
      </c>
      <c r="C46537" s="1"/>
      <c r="D46537" s="1" t="s">
        <v>42</v>
      </c>
      <c r="E46537">
        <v>1</v>
      </c>
      <c r="F46537" s="2">
        <v>42351</v>
      </c>
      <c r="G46537" s="2">
        <v>45436.77239583333</v>
      </c>
      <c r="H46537" s="1" t="s">
        <v>33</v>
      </c>
      <c r="I46537">
        <v>20.75</v>
      </c>
      <c r="J46537" s="1" t="s">
        <v>27</v>
      </c>
      <c r="K46537" s="1" t="s">
        <v>43</v>
      </c>
      <c r="L46537" s="1" t="s">
        <v>44</v>
      </c>
      <c r="M46537" s="1" t="s">
        <v>45</v>
      </c>
    </row>
    <row r="46538" spans="1:13" x14ac:dyDescent="0.25">
      <c r="A46538" s="1" t="s">
        <v>46733</v>
      </c>
      <c r="B46538" s="1" t="s">
        <v>20634</v>
      </c>
      <c r="C46538" s="1"/>
      <c r="D46538" s="1" t="s">
        <v>130</v>
      </c>
      <c r="E46538">
        <v>1</v>
      </c>
      <c r="F46538" s="2">
        <v>42351</v>
      </c>
      <c r="G46538" s="2">
        <v>45436.785856481481</v>
      </c>
      <c r="H46538" s="1" t="s">
        <v>61</v>
      </c>
      <c r="I46538">
        <v>12</v>
      </c>
      <c r="J46538" s="1" t="s">
        <v>58</v>
      </c>
      <c r="K46538" s="1" t="s">
        <v>16</v>
      </c>
      <c r="L46538" s="1" t="s">
        <v>131</v>
      </c>
      <c r="M46538" s="1" t="s">
        <v>132</v>
      </c>
    </row>
    <row r="46539" spans="1:13" x14ac:dyDescent="0.25">
      <c r="A46539" s="1" t="s">
        <v>46734</v>
      </c>
      <c r="B46539" s="1" t="s">
        <v>20634</v>
      </c>
      <c r="C46539" s="1"/>
      <c r="D46539" s="1" t="s">
        <v>290</v>
      </c>
      <c r="E46539">
        <v>1</v>
      </c>
      <c r="F46539" s="2">
        <v>42351</v>
      </c>
      <c r="G46539" s="2">
        <v>45436.785856481481</v>
      </c>
      <c r="H46539" s="1" t="s">
        <v>48</v>
      </c>
      <c r="I46539">
        <v>16.5</v>
      </c>
      <c r="J46539" s="1" t="s">
        <v>15</v>
      </c>
      <c r="K46539" s="1" t="s">
        <v>34</v>
      </c>
      <c r="L46539" s="1" t="s">
        <v>68</v>
      </c>
      <c r="M46539" s="1" t="s">
        <v>69</v>
      </c>
    </row>
    <row r="46540" spans="1:13" x14ac:dyDescent="0.25">
      <c r="A46540" s="1" t="s">
        <v>46735</v>
      </c>
      <c r="B46540" s="1" t="s">
        <v>20635</v>
      </c>
      <c r="C46540" s="1"/>
      <c r="D46540" s="1" t="s">
        <v>241</v>
      </c>
      <c r="E46540">
        <v>1</v>
      </c>
      <c r="F46540" s="2">
        <v>42351</v>
      </c>
      <c r="G46540" s="2">
        <v>45436.787800925929</v>
      </c>
      <c r="H46540" s="1" t="s">
        <v>242</v>
      </c>
      <c r="I46540">
        <v>10.5</v>
      </c>
      <c r="J46540" s="1" t="s">
        <v>58</v>
      </c>
      <c r="K46540" s="1" t="s">
        <v>16</v>
      </c>
      <c r="L46540" s="1" t="s">
        <v>17</v>
      </c>
      <c r="M46540" s="1" t="s">
        <v>18</v>
      </c>
    </row>
    <row r="46541" spans="1:13" x14ac:dyDescent="0.25">
      <c r="A46541" s="1" t="s">
        <v>46736</v>
      </c>
      <c r="B46541" s="1" t="s">
        <v>20635</v>
      </c>
      <c r="C46541" s="1"/>
      <c r="D46541" s="1" t="s">
        <v>348</v>
      </c>
      <c r="E46541">
        <v>1</v>
      </c>
      <c r="F46541" s="2">
        <v>42351</v>
      </c>
      <c r="G46541" s="2">
        <v>45436.787800925929</v>
      </c>
      <c r="H46541" s="1" t="s">
        <v>86</v>
      </c>
      <c r="I46541">
        <v>21</v>
      </c>
      <c r="J46541" s="1" t="s">
        <v>27</v>
      </c>
      <c r="K46541" s="1" t="s">
        <v>28</v>
      </c>
      <c r="L46541" s="1" t="s">
        <v>162</v>
      </c>
      <c r="M46541" s="1" t="s">
        <v>163</v>
      </c>
    </row>
    <row r="46542" spans="1:13" x14ac:dyDescent="0.25">
      <c r="A46542" s="1" t="s">
        <v>46737</v>
      </c>
      <c r="B46542" s="1" t="s">
        <v>20635</v>
      </c>
      <c r="C46542" s="1"/>
      <c r="D46542" s="1" t="s">
        <v>197</v>
      </c>
      <c r="E46542">
        <v>1</v>
      </c>
      <c r="F46542" s="2">
        <v>42351</v>
      </c>
      <c r="G46542" s="2">
        <v>45436.787800925929</v>
      </c>
      <c r="H46542" s="1" t="s">
        <v>67</v>
      </c>
      <c r="I46542">
        <v>12.5</v>
      </c>
      <c r="J46542" s="1" t="s">
        <v>15</v>
      </c>
      <c r="K46542" s="1" t="s">
        <v>16</v>
      </c>
      <c r="L46542" s="1" t="s">
        <v>117</v>
      </c>
      <c r="M46542" s="1" t="s">
        <v>118</v>
      </c>
    </row>
    <row r="46543" spans="1:13" x14ac:dyDescent="0.25">
      <c r="A46543" s="1" t="s">
        <v>46738</v>
      </c>
      <c r="B46543" s="1" t="s">
        <v>20635</v>
      </c>
      <c r="C46543" s="1"/>
      <c r="D46543" s="1" t="s">
        <v>135</v>
      </c>
      <c r="E46543">
        <v>1</v>
      </c>
      <c r="F46543" s="2">
        <v>42351</v>
      </c>
      <c r="G46543" s="2">
        <v>45436.787800925929</v>
      </c>
      <c r="H46543" s="1" t="s">
        <v>33</v>
      </c>
      <c r="I46543">
        <v>20.75</v>
      </c>
      <c r="J46543" s="1" t="s">
        <v>27</v>
      </c>
      <c r="K46543" s="1" t="s">
        <v>34</v>
      </c>
      <c r="L46543" s="1" t="s">
        <v>136</v>
      </c>
      <c r="M46543" s="1" t="s">
        <v>137</v>
      </c>
    </row>
    <row r="46544" spans="1:13" x14ac:dyDescent="0.25">
      <c r="A46544" s="1" t="s">
        <v>46739</v>
      </c>
      <c r="B46544" s="1" t="s">
        <v>20636</v>
      </c>
      <c r="C46544" s="1"/>
      <c r="D46544" s="1" t="s">
        <v>108</v>
      </c>
      <c r="E46544">
        <v>2</v>
      </c>
      <c r="F46544" s="2">
        <v>42351</v>
      </c>
      <c r="G46544" s="2">
        <v>45436.790810185186</v>
      </c>
      <c r="H46544" s="1" t="s">
        <v>33</v>
      </c>
      <c r="I46544">
        <v>41.5</v>
      </c>
      <c r="J46544" s="1" t="s">
        <v>27</v>
      </c>
      <c r="K46544" s="1" t="s">
        <v>43</v>
      </c>
      <c r="L46544" s="1" t="s">
        <v>109</v>
      </c>
      <c r="M46544" s="1" t="s">
        <v>110</v>
      </c>
    </row>
    <row r="46545" spans="1:13" x14ac:dyDescent="0.25">
      <c r="A46545" s="1" t="s">
        <v>46740</v>
      </c>
      <c r="B46545" s="1" t="s">
        <v>20636</v>
      </c>
      <c r="C46545" s="1"/>
      <c r="D46545" s="1" t="s">
        <v>210</v>
      </c>
      <c r="E46545">
        <v>1</v>
      </c>
      <c r="F46545" s="2">
        <v>42351</v>
      </c>
      <c r="G46545" s="2">
        <v>45436.790810185186</v>
      </c>
      <c r="H46545" s="1" t="s">
        <v>57</v>
      </c>
      <c r="I46545">
        <v>12.75</v>
      </c>
      <c r="J46545" s="1" t="s">
        <v>58</v>
      </c>
      <c r="K46545" s="1" t="s">
        <v>43</v>
      </c>
      <c r="L46545" s="1" t="s">
        <v>211</v>
      </c>
      <c r="M46545" s="1" t="s">
        <v>212</v>
      </c>
    </row>
    <row r="46546" spans="1:13" x14ac:dyDescent="0.25">
      <c r="A46546" s="1" t="s">
        <v>46741</v>
      </c>
      <c r="B46546" s="1" t="s">
        <v>20636</v>
      </c>
      <c r="C46546" s="1"/>
      <c r="D46546" s="1" t="s">
        <v>205</v>
      </c>
      <c r="E46546">
        <v>1</v>
      </c>
      <c r="F46546" s="2">
        <v>42351</v>
      </c>
      <c r="G46546" s="2">
        <v>45436.790810185186</v>
      </c>
      <c r="H46546" s="1" t="s">
        <v>100</v>
      </c>
      <c r="I46546">
        <v>20.25</v>
      </c>
      <c r="J46546" s="1" t="s">
        <v>27</v>
      </c>
      <c r="K46546" s="1" t="s">
        <v>28</v>
      </c>
      <c r="L46546" s="1" t="s">
        <v>96</v>
      </c>
      <c r="M46546" s="1" t="s">
        <v>97</v>
      </c>
    </row>
    <row r="46547" spans="1:13" x14ac:dyDescent="0.25">
      <c r="A46547" s="1" t="s">
        <v>46742</v>
      </c>
      <c r="B46547" s="1" t="s">
        <v>20637</v>
      </c>
      <c r="C46547" s="1"/>
      <c r="D46547" s="1" t="s">
        <v>397</v>
      </c>
      <c r="E46547">
        <v>1</v>
      </c>
      <c r="F46547" s="2">
        <v>42351</v>
      </c>
      <c r="G46547" s="2">
        <v>45436.794675925928</v>
      </c>
      <c r="H46547" s="1" t="s">
        <v>61</v>
      </c>
      <c r="I46547">
        <v>12</v>
      </c>
      <c r="J46547" s="1" t="s">
        <v>58</v>
      </c>
      <c r="K46547" s="1" t="s">
        <v>28</v>
      </c>
      <c r="L46547" s="1" t="s">
        <v>175</v>
      </c>
      <c r="M46547" s="1" t="s">
        <v>176</v>
      </c>
    </row>
    <row r="46548" spans="1:13" x14ac:dyDescent="0.25">
      <c r="A46548" s="1" t="s">
        <v>46743</v>
      </c>
      <c r="B46548" s="1" t="s">
        <v>20638</v>
      </c>
      <c r="C46548" s="1"/>
      <c r="D46548" s="1" t="s">
        <v>422</v>
      </c>
      <c r="E46548">
        <v>1</v>
      </c>
      <c r="F46548" s="2">
        <v>42351</v>
      </c>
      <c r="G46548" s="2">
        <v>45436.81287037037</v>
      </c>
      <c r="H46548" s="1" t="s">
        <v>113</v>
      </c>
      <c r="I46548">
        <v>16.75</v>
      </c>
      <c r="J46548" s="1" t="s">
        <v>15</v>
      </c>
      <c r="K46548" s="1" t="s">
        <v>28</v>
      </c>
      <c r="L46548" s="1" t="s">
        <v>162</v>
      </c>
      <c r="M46548" s="1" t="s">
        <v>163</v>
      </c>
    </row>
    <row r="46549" spans="1:13" x14ac:dyDescent="0.25">
      <c r="A46549" s="1" t="s">
        <v>46744</v>
      </c>
      <c r="B46549" s="1" t="s">
        <v>20638</v>
      </c>
      <c r="C46549" s="1"/>
      <c r="D46549" s="1" t="s">
        <v>42</v>
      </c>
      <c r="E46549">
        <v>1</v>
      </c>
      <c r="F46549" s="2">
        <v>42351</v>
      </c>
      <c r="G46549" s="2">
        <v>45436.81287037037</v>
      </c>
      <c r="H46549" s="1" t="s">
        <v>33</v>
      </c>
      <c r="I46549">
        <v>20.75</v>
      </c>
      <c r="J46549" s="1" t="s">
        <v>27</v>
      </c>
      <c r="K46549" s="1" t="s">
        <v>43</v>
      </c>
      <c r="L46549" s="1" t="s">
        <v>44</v>
      </c>
      <c r="M46549" s="1" t="s">
        <v>45</v>
      </c>
    </row>
    <row r="46550" spans="1:13" x14ac:dyDescent="0.25">
      <c r="A46550" s="1" t="s">
        <v>46745</v>
      </c>
      <c r="B46550" s="1" t="s">
        <v>20639</v>
      </c>
      <c r="C46550" s="1"/>
      <c r="D46550" s="1" t="s">
        <v>151</v>
      </c>
      <c r="E46550">
        <v>1</v>
      </c>
      <c r="F46550" s="2">
        <v>42351</v>
      </c>
      <c r="G46550" s="2">
        <v>45436.813078703701</v>
      </c>
      <c r="H46550" s="1" t="s">
        <v>152</v>
      </c>
      <c r="I46550">
        <v>16.25</v>
      </c>
      <c r="J46550" s="1" t="s">
        <v>15</v>
      </c>
      <c r="K46550" s="1" t="s">
        <v>34</v>
      </c>
      <c r="L46550" s="1" t="s">
        <v>153</v>
      </c>
      <c r="M46550" s="1" t="s">
        <v>154</v>
      </c>
    </row>
    <row r="46551" spans="1:13" x14ac:dyDescent="0.25">
      <c r="A46551" s="1" t="s">
        <v>46746</v>
      </c>
      <c r="B46551" s="1" t="s">
        <v>20639</v>
      </c>
      <c r="C46551" s="1"/>
      <c r="D46551" s="1" t="s">
        <v>73</v>
      </c>
      <c r="E46551">
        <v>1</v>
      </c>
      <c r="F46551" s="2">
        <v>42351</v>
      </c>
      <c r="G46551" s="2">
        <v>45436.813078703701</v>
      </c>
      <c r="H46551" s="1" t="s">
        <v>61</v>
      </c>
      <c r="I46551">
        <v>12</v>
      </c>
      <c r="J46551" s="1" t="s">
        <v>58</v>
      </c>
      <c r="K46551" s="1" t="s">
        <v>28</v>
      </c>
      <c r="L46551" s="1" t="s">
        <v>74</v>
      </c>
      <c r="M46551" s="1" t="s">
        <v>75</v>
      </c>
    </row>
    <row r="46552" spans="1:13" x14ac:dyDescent="0.25">
      <c r="A46552" s="1" t="s">
        <v>46747</v>
      </c>
      <c r="B46552" s="1" t="s">
        <v>20640</v>
      </c>
      <c r="C46552" s="1"/>
      <c r="D46552" s="1" t="s">
        <v>83</v>
      </c>
      <c r="E46552">
        <v>1</v>
      </c>
      <c r="F46552" s="2">
        <v>42351</v>
      </c>
      <c r="G46552" s="2">
        <v>45436.831018518518</v>
      </c>
      <c r="H46552" s="1" t="s">
        <v>67</v>
      </c>
      <c r="I46552">
        <v>12.5</v>
      </c>
      <c r="J46552" s="1" t="s">
        <v>58</v>
      </c>
      <c r="K46552" s="1" t="s">
        <v>34</v>
      </c>
      <c r="L46552" s="1" t="s">
        <v>35</v>
      </c>
      <c r="M46552" s="1" t="s">
        <v>36</v>
      </c>
    </row>
    <row r="46553" spans="1:13" x14ac:dyDescent="0.25">
      <c r="A46553" s="1" t="s">
        <v>46748</v>
      </c>
      <c r="B46553" s="1" t="s">
        <v>20640</v>
      </c>
      <c r="C46553" s="1"/>
      <c r="D46553" s="1" t="s">
        <v>541</v>
      </c>
      <c r="E46553">
        <v>1</v>
      </c>
      <c r="F46553" s="2">
        <v>42351</v>
      </c>
      <c r="G46553" s="2">
        <v>45436.831018518518</v>
      </c>
      <c r="H46553" s="1" t="s">
        <v>21</v>
      </c>
      <c r="I46553">
        <v>16</v>
      </c>
      <c r="J46553" s="1" t="s">
        <v>15</v>
      </c>
      <c r="K46553" s="1" t="s">
        <v>28</v>
      </c>
      <c r="L46553" s="1" t="s">
        <v>175</v>
      </c>
      <c r="M46553" s="1" t="s">
        <v>176</v>
      </c>
    </row>
    <row r="46554" spans="1:13" x14ac:dyDescent="0.25">
      <c r="A46554" s="1" t="s">
        <v>46749</v>
      </c>
      <c r="B46554" s="1" t="s">
        <v>20641</v>
      </c>
      <c r="C46554" s="1"/>
      <c r="D46554" s="1" t="s">
        <v>20</v>
      </c>
      <c r="E46554">
        <v>1</v>
      </c>
      <c r="F46554" s="2">
        <v>42351</v>
      </c>
      <c r="G46554" s="2">
        <v>45436.836678240739</v>
      </c>
      <c r="H46554" s="1" t="s">
        <v>21</v>
      </c>
      <c r="I46554">
        <v>16</v>
      </c>
      <c r="J46554" s="1" t="s">
        <v>15</v>
      </c>
      <c r="K46554" s="1" t="s">
        <v>16</v>
      </c>
      <c r="L46554" s="1" t="s">
        <v>22</v>
      </c>
      <c r="M46554" s="1" t="s">
        <v>23</v>
      </c>
    </row>
    <row r="46555" spans="1:13" x14ac:dyDescent="0.25">
      <c r="A46555" s="1" t="s">
        <v>46750</v>
      </c>
      <c r="B46555" s="1" t="s">
        <v>20642</v>
      </c>
      <c r="C46555" s="1"/>
      <c r="D46555" s="1" t="s">
        <v>228</v>
      </c>
      <c r="E46555">
        <v>1</v>
      </c>
      <c r="F46555" s="2">
        <v>42351</v>
      </c>
      <c r="G46555" s="2">
        <v>45436.839953703704</v>
      </c>
      <c r="H46555" s="1" t="s">
        <v>21</v>
      </c>
      <c r="I46555">
        <v>16</v>
      </c>
      <c r="J46555" s="1" t="s">
        <v>15</v>
      </c>
      <c r="K46555" s="1" t="s">
        <v>28</v>
      </c>
      <c r="L46555" s="1" t="s">
        <v>74</v>
      </c>
      <c r="M46555" s="1" t="s">
        <v>75</v>
      </c>
    </row>
    <row r="46556" spans="1:13" x14ac:dyDescent="0.25">
      <c r="A46556" s="1" t="s">
        <v>46751</v>
      </c>
      <c r="B46556" s="1" t="s">
        <v>20642</v>
      </c>
      <c r="C46556" s="1"/>
      <c r="D46556" s="1" t="s">
        <v>292</v>
      </c>
      <c r="E46556">
        <v>1</v>
      </c>
      <c r="F46556" s="2">
        <v>42351</v>
      </c>
      <c r="G46556" s="2">
        <v>45436.839953703704</v>
      </c>
      <c r="H46556" s="1" t="s">
        <v>48</v>
      </c>
      <c r="I46556">
        <v>16.5</v>
      </c>
      <c r="J46556" s="1" t="s">
        <v>15</v>
      </c>
      <c r="K46556" s="1" t="s">
        <v>34</v>
      </c>
      <c r="L46556" s="1" t="s">
        <v>51</v>
      </c>
      <c r="M46556" s="1" t="s">
        <v>52</v>
      </c>
    </row>
    <row r="46557" spans="1:13" x14ac:dyDescent="0.25">
      <c r="A46557" s="1" t="s">
        <v>46752</v>
      </c>
      <c r="B46557" s="1" t="s">
        <v>20642</v>
      </c>
      <c r="C46557" s="1"/>
      <c r="D46557" s="1" t="s">
        <v>368</v>
      </c>
      <c r="E46557">
        <v>1</v>
      </c>
      <c r="F46557" s="2">
        <v>42351</v>
      </c>
      <c r="G46557" s="2">
        <v>45436.839953703704</v>
      </c>
      <c r="H46557" s="1" t="s">
        <v>21</v>
      </c>
      <c r="I46557">
        <v>16</v>
      </c>
      <c r="J46557" s="1" t="s">
        <v>15</v>
      </c>
      <c r="K46557" s="1" t="s">
        <v>28</v>
      </c>
      <c r="L46557" s="1" t="s">
        <v>96</v>
      </c>
      <c r="M46557" s="1" t="s">
        <v>97</v>
      </c>
    </row>
    <row r="46558" spans="1:13" x14ac:dyDescent="0.25">
      <c r="A46558" s="1" t="s">
        <v>46753</v>
      </c>
      <c r="B46558" s="1" t="s">
        <v>20643</v>
      </c>
      <c r="C46558" s="1"/>
      <c r="D46558" s="1" t="s">
        <v>422</v>
      </c>
      <c r="E46558">
        <v>1</v>
      </c>
      <c r="F46558" s="2">
        <v>42351</v>
      </c>
      <c r="G46558" s="2">
        <v>45436.84746527778</v>
      </c>
      <c r="H46558" s="1" t="s">
        <v>113</v>
      </c>
      <c r="I46558">
        <v>16.75</v>
      </c>
      <c r="J46558" s="1" t="s">
        <v>15</v>
      </c>
      <c r="K46558" s="1" t="s">
        <v>28</v>
      </c>
      <c r="L46558" s="1" t="s">
        <v>162</v>
      </c>
      <c r="M46558" s="1" t="s">
        <v>163</v>
      </c>
    </row>
    <row r="46559" spans="1:13" x14ac:dyDescent="0.25">
      <c r="A46559" s="1" t="s">
        <v>46754</v>
      </c>
      <c r="B46559" s="1" t="s">
        <v>20643</v>
      </c>
      <c r="C46559" s="1"/>
      <c r="D46559" s="1" t="s">
        <v>258</v>
      </c>
      <c r="E46559">
        <v>1</v>
      </c>
      <c r="F46559" s="2">
        <v>42351</v>
      </c>
      <c r="G46559" s="2">
        <v>45436.84746527778</v>
      </c>
      <c r="H46559" s="1" t="s">
        <v>33</v>
      </c>
      <c r="I46559">
        <v>20.75</v>
      </c>
      <c r="J46559" s="1" t="s">
        <v>27</v>
      </c>
      <c r="K46559" s="1" t="s">
        <v>34</v>
      </c>
      <c r="L46559" s="1" t="s">
        <v>171</v>
      </c>
      <c r="M46559" s="1" t="s">
        <v>172</v>
      </c>
    </row>
    <row r="46560" spans="1:13" x14ac:dyDescent="0.25">
      <c r="A46560" s="1" t="s">
        <v>46755</v>
      </c>
      <c r="B46560" s="1" t="s">
        <v>20643</v>
      </c>
      <c r="C46560" s="1"/>
      <c r="D46560" s="1" t="s">
        <v>300</v>
      </c>
      <c r="E46560">
        <v>1</v>
      </c>
      <c r="F46560" s="2">
        <v>42351</v>
      </c>
      <c r="G46560" s="2">
        <v>45436.84746527778</v>
      </c>
      <c r="H46560" s="1" t="s">
        <v>113</v>
      </c>
      <c r="I46560">
        <v>16.75</v>
      </c>
      <c r="J46560" s="1" t="s">
        <v>15</v>
      </c>
      <c r="K46560" s="1" t="s">
        <v>43</v>
      </c>
      <c r="L46560" s="1" t="s">
        <v>103</v>
      </c>
      <c r="M46560" s="1" t="s">
        <v>104</v>
      </c>
    </row>
    <row r="46561" spans="1:13" x14ac:dyDescent="0.25">
      <c r="A46561" s="1" t="s">
        <v>46756</v>
      </c>
      <c r="B46561" s="1" t="s">
        <v>20644</v>
      </c>
      <c r="C46561" s="1"/>
      <c r="D46561" s="1" t="s">
        <v>267</v>
      </c>
      <c r="E46561">
        <v>1</v>
      </c>
      <c r="F46561" s="2">
        <v>42351</v>
      </c>
      <c r="G46561" s="2">
        <v>45436.909907407404</v>
      </c>
      <c r="H46561" s="1" t="s">
        <v>78</v>
      </c>
      <c r="I46561">
        <v>20.5</v>
      </c>
      <c r="J46561" s="1" t="s">
        <v>27</v>
      </c>
      <c r="K46561" s="1" t="s">
        <v>16</v>
      </c>
      <c r="L46561" s="1" t="s">
        <v>22</v>
      </c>
      <c r="M46561" s="1" t="s">
        <v>23</v>
      </c>
    </row>
    <row r="46562" spans="1:13" x14ac:dyDescent="0.25">
      <c r="A46562" s="1" t="s">
        <v>46757</v>
      </c>
      <c r="B46562" s="1" t="s">
        <v>20644</v>
      </c>
      <c r="C46562" s="1"/>
      <c r="D46562" s="1" t="s">
        <v>62</v>
      </c>
      <c r="E46562">
        <v>1</v>
      </c>
      <c r="F46562" s="2">
        <v>42351</v>
      </c>
      <c r="G46562" s="2">
        <v>45436.909907407404</v>
      </c>
      <c r="H46562" s="1" t="s">
        <v>61</v>
      </c>
      <c r="I46562">
        <v>12</v>
      </c>
      <c r="J46562" s="1" t="s">
        <v>58</v>
      </c>
      <c r="K46562" s="1" t="s">
        <v>16</v>
      </c>
      <c r="L46562" s="1" t="s">
        <v>63</v>
      </c>
      <c r="M46562" s="1" t="s">
        <v>64</v>
      </c>
    </row>
    <row r="46563" spans="1:13" x14ac:dyDescent="0.25">
      <c r="A46563" s="1" t="s">
        <v>46758</v>
      </c>
      <c r="B46563" s="1" t="s">
        <v>20645</v>
      </c>
      <c r="C46563" s="1"/>
      <c r="D46563" s="1" t="s">
        <v>151</v>
      </c>
      <c r="E46563">
        <v>1</v>
      </c>
      <c r="F46563" s="2">
        <v>42351</v>
      </c>
      <c r="G46563" s="2">
        <v>45436.923298611109</v>
      </c>
      <c r="H46563" s="1" t="s">
        <v>152</v>
      </c>
      <c r="I46563">
        <v>16.25</v>
      </c>
      <c r="J46563" s="1" t="s">
        <v>15</v>
      </c>
      <c r="K46563" s="1" t="s">
        <v>34</v>
      </c>
      <c r="L46563" s="1" t="s">
        <v>153</v>
      </c>
      <c r="M46563" s="1" t="s">
        <v>154</v>
      </c>
    </row>
    <row r="46564" spans="1:13" x14ac:dyDescent="0.25">
      <c r="A46564" s="1" t="s">
        <v>46759</v>
      </c>
      <c r="B46564" s="1" t="s">
        <v>20645</v>
      </c>
      <c r="C46564" s="1"/>
      <c r="D46564" s="1" t="s">
        <v>140</v>
      </c>
      <c r="E46564">
        <v>1</v>
      </c>
      <c r="F46564" s="2">
        <v>42351</v>
      </c>
      <c r="G46564" s="2">
        <v>45436.923298611109</v>
      </c>
      <c r="H46564" s="1" t="s">
        <v>141</v>
      </c>
      <c r="I46564">
        <v>17.95</v>
      </c>
      <c r="J46564" s="1" t="s">
        <v>27</v>
      </c>
      <c r="K46564" s="1" t="s">
        <v>28</v>
      </c>
      <c r="L46564" s="1" t="s">
        <v>142</v>
      </c>
      <c r="M46564" s="1" t="s">
        <v>143</v>
      </c>
    </row>
    <row r="46565" spans="1:13" x14ac:dyDescent="0.25">
      <c r="A46565" s="1" t="s">
        <v>46760</v>
      </c>
      <c r="B46565" s="1" t="s">
        <v>20645</v>
      </c>
      <c r="C46565" s="1"/>
      <c r="D46565" s="1" t="s">
        <v>368</v>
      </c>
      <c r="E46565">
        <v>1</v>
      </c>
      <c r="F46565" s="2">
        <v>42351</v>
      </c>
      <c r="G46565" s="2">
        <v>45436.923298611109</v>
      </c>
      <c r="H46565" s="1" t="s">
        <v>21</v>
      </c>
      <c r="I46565">
        <v>16</v>
      </c>
      <c r="J46565" s="1" t="s">
        <v>15</v>
      </c>
      <c r="K46565" s="1" t="s">
        <v>28</v>
      </c>
      <c r="L46565" s="1" t="s">
        <v>96</v>
      </c>
      <c r="M46565" s="1" t="s">
        <v>97</v>
      </c>
    </row>
    <row r="46566" spans="1:13" x14ac:dyDescent="0.25">
      <c r="A46566" s="1" t="s">
        <v>46761</v>
      </c>
      <c r="B46566" s="1" t="s">
        <v>20646</v>
      </c>
      <c r="C46566" s="1"/>
      <c r="D46566" s="1" t="s">
        <v>422</v>
      </c>
      <c r="E46566">
        <v>1</v>
      </c>
      <c r="F46566" s="2">
        <v>42351</v>
      </c>
      <c r="G46566" s="2">
        <v>45436.93273148148</v>
      </c>
      <c r="H46566" s="1" t="s">
        <v>113</v>
      </c>
      <c r="I46566">
        <v>16.75</v>
      </c>
      <c r="J46566" s="1" t="s">
        <v>15</v>
      </c>
      <c r="K46566" s="1" t="s">
        <v>28</v>
      </c>
      <c r="L46566" s="1" t="s">
        <v>162</v>
      </c>
      <c r="M46566" s="1" t="s">
        <v>163</v>
      </c>
    </row>
    <row r="46567" spans="1:13" x14ac:dyDescent="0.25">
      <c r="A46567" s="1" t="s">
        <v>46762</v>
      </c>
      <c r="B46567" s="1" t="s">
        <v>20647</v>
      </c>
      <c r="C46567" s="1"/>
      <c r="D46567" s="1" t="s">
        <v>112</v>
      </c>
      <c r="E46567">
        <v>1</v>
      </c>
      <c r="F46567" s="2">
        <v>42351</v>
      </c>
      <c r="G46567" s="2">
        <v>45436.955625000002</v>
      </c>
      <c r="H46567" s="1" t="s">
        <v>113</v>
      </c>
      <c r="I46567">
        <v>16.75</v>
      </c>
      <c r="J46567" s="1" t="s">
        <v>15</v>
      </c>
      <c r="K46567" s="1" t="s">
        <v>43</v>
      </c>
      <c r="L46567" s="1" t="s">
        <v>109</v>
      </c>
      <c r="M46567" s="1" t="s">
        <v>110</v>
      </c>
    </row>
    <row r="46568" spans="1:13" x14ac:dyDescent="0.25">
      <c r="A46568" s="1" t="s">
        <v>46763</v>
      </c>
      <c r="B46568" s="1" t="s">
        <v>20647</v>
      </c>
      <c r="C46568" s="1"/>
      <c r="D46568" s="1" t="s">
        <v>91</v>
      </c>
      <c r="E46568">
        <v>1</v>
      </c>
      <c r="F46568" s="2">
        <v>42351</v>
      </c>
      <c r="G46568" s="2">
        <v>45436.955625000002</v>
      </c>
      <c r="H46568" s="1" t="s">
        <v>33</v>
      </c>
      <c r="I46568">
        <v>20.75</v>
      </c>
      <c r="J46568" s="1" t="s">
        <v>27</v>
      </c>
      <c r="K46568" s="1" t="s">
        <v>28</v>
      </c>
      <c r="L46568" s="1" t="s">
        <v>92</v>
      </c>
      <c r="M46568" s="1" t="s">
        <v>93</v>
      </c>
    </row>
    <row r="46569" spans="1:13" x14ac:dyDescent="0.25">
      <c r="A46569" s="1" t="s">
        <v>46764</v>
      </c>
      <c r="B46569" s="1" t="s">
        <v>20648</v>
      </c>
      <c r="C46569" s="1"/>
      <c r="D46569" s="1" t="s">
        <v>319</v>
      </c>
      <c r="E46569">
        <v>1</v>
      </c>
      <c r="F46569" s="2">
        <v>42352</v>
      </c>
      <c r="G46569" s="2">
        <v>45436.485000000001</v>
      </c>
      <c r="H46569" s="1" t="s">
        <v>320</v>
      </c>
      <c r="I46569">
        <v>12.25</v>
      </c>
      <c r="J46569" s="1" t="s">
        <v>58</v>
      </c>
      <c r="K46569" s="1" t="s">
        <v>34</v>
      </c>
      <c r="L46569" s="1" t="s">
        <v>182</v>
      </c>
      <c r="M46569" s="1" t="s">
        <v>183</v>
      </c>
    </row>
    <row r="46570" spans="1:13" x14ac:dyDescent="0.25">
      <c r="A46570" s="1" t="s">
        <v>46765</v>
      </c>
      <c r="B46570" s="1" t="s">
        <v>20649</v>
      </c>
      <c r="C46570" s="1"/>
      <c r="D46570" s="1" t="s">
        <v>56</v>
      </c>
      <c r="E46570">
        <v>1</v>
      </c>
      <c r="F46570" s="2">
        <v>42352</v>
      </c>
      <c r="G46570" s="2">
        <v>45436.486990740741</v>
      </c>
      <c r="H46570" s="1" t="s">
        <v>57</v>
      </c>
      <c r="I46570">
        <v>12.75</v>
      </c>
      <c r="J46570" s="1" t="s">
        <v>58</v>
      </c>
      <c r="K46570" s="1" t="s">
        <v>43</v>
      </c>
      <c r="L46570" s="1" t="s">
        <v>59</v>
      </c>
      <c r="M46570" s="1" t="s">
        <v>60</v>
      </c>
    </row>
    <row r="46571" spans="1:13" x14ac:dyDescent="0.25">
      <c r="A46571" s="1" t="s">
        <v>46766</v>
      </c>
      <c r="B46571" s="1" t="s">
        <v>20650</v>
      </c>
      <c r="C46571" s="1"/>
      <c r="D46571" s="1" t="s">
        <v>336</v>
      </c>
      <c r="E46571">
        <v>1</v>
      </c>
      <c r="F46571" s="2">
        <v>42352</v>
      </c>
      <c r="G46571" s="2">
        <v>45436.493645833332</v>
      </c>
      <c r="H46571" s="1" t="s">
        <v>57</v>
      </c>
      <c r="I46571">
        <v>12.75</v>
      </c>
      <c r="J46571" s="1" t="s">
        <v>58</v>
      </c>
      <c r="K46571" s="1" t="s">
        <v>43</v>
      </c>
      <c r="L46571" s="1" t="s">
        <v>44</v>
      </c>
      <c r="M46571" s="1" t="s">
        <v>45</v>
      </c>
    </row>
    <row r="46572" spans="1:13" x14ac:dyDescent="0.25">
      <c r="A46572" s="1" t="s">
        <v>46767</v>
      </c>
      <c r="B46572" s="1" t="s">
        <v>20651</v>
      </c>
      <c r="C46572" s="1"/>
      <c r="D46572" s="1" t="s">
        <v>341</v>
      </c>
      <c r="E46572">
        <v>1</v>
      </c>
      <c r="F46572" s="2">
        <v>42352</v>
      </c>
      <c r="G46572" s="2">
        <v>45436.500740740739</v>
      </c>
      <c r="H46572" s="1" t="s">
        <v>33</v>
      </c>
      <c r="I46572">
        <v>20.75</v>
      </c>
      <c r="J46572" s="1" t="s">
        <v>27</v>
      </c>
      <c r="K46572" s="1" t="s">
        <v>34</v>
      </c>
      <c r="L46572" s="1" t="s">
        <v>68</v>
      </c>
      <c r="M46572" s="1" t="s">
        <v>69</v>
      </c>
    </row>
    <row r="46573" spans="1:13" x14ac:dyDescent="0.25">
      <c r="A46573" s="1" t="s">
        <v>46768</v>
      </c>
      <c r="B46573" s="1" t="s">
        <v>20652</v>
      </c>
      <c r="C46573" s="1"/>
      <c r="D46573" s="1" t="s">
        <v>298</v>
      </c>
      <c r="E46573">
        <v>1</v>
      </c>
      <c r="F46573" s="2">
        <v>42352</v>
      </c>
      <c r="G46573" s="2">
        <v>45436.503611111111</v>
      </c>
      <c r="H46573" s="1" t="s">
        <v>100</v>
      </c>
      <c r="I46573">
        <v>20.25</v>
      </c>
      <c r="J46573" s="1" t="s">
        <v>27</v>
      </c>
      <c r="K46573" s="1" t="s">
        <v>28</v>
      </c>
      <c r="L46573" s="1" t="s">
        <v>166</v>
      </c>
      <c r="M46573" s="1" t="s">
        <v>167</v>
      </c>
    </row>
    <row r="46574" spans="1:13" x14ac:dyDescent="0.25">
      <c r="A46574" s="1" t="s">
        <v>46769</v>
      </c>
      <c r="B46574" s="1" t="s">
        <v>20653</v>
      </c>
      <c r="C46574" s="1"/>
      <c r="D46574" s="1" t="s">
        <v>42</v>
      </c>
      <c r="E46574">
        <v>1</v>
      </c>
      <c r="F46574" s="2">
        <v>42352</v>
      </c>
      <c r="G46574" s="2">
        <v>45436.508784722224</v>
      </c>
      <c r="H46574" s="1" t="s">
        <v>33</v>
      </c>
      <c r="I46574">
        <v>20.75</v>
      </c>
      <c r="J46574" s="1" t="s">
        <v>27</v>
      </c>
      <c r="K46574" s="1" t="s">
        <v>43</v>
      </c>
      <c r="L46574" s="1" t="s">
        <v>44</v>
      </c>
      <c r="M46574" s="1" t="s">
        <v>45</v>
      </c>
    </row>
    <row r="46575" spans="1:13" x14ac:dyDescent="0.25">
      <c r="A46575" s="1" t="s">
        <v>46770</v>
      </c>
      <c r="B46575" s="1" t="s">
        <v>20654</v>
      </c>
      <c r="C46575" s="1"/>
      <c r="D46575" s="1" t="s">
        <v>130</v>
      </c>
      <c r="E46575">
        <v>1</v>
      </c>
      <c r="F46575" s="2">
        <v>42352</v>
      </c>
      <c r="G46575" s="2">
        <v>45436.510231481479</v>
      </c>
      <c r="H46575" s="1" t="s">
        <v>61</v>
      </c>
      <c r="I46575">
        <v>12</v>
      </c>
      <c r="J46575" s="1" t="s">
        <v>58</v>
      </c>
      <c r="K46575" s="1" t="s">
        <v>16</v>
      </c>
      <c r="L46575" s="1" t="s">
        <v>131</v>
      </c>
      <c r="M46575" s="1" t="s">
        <v>132</v>
      </c>
    </row>
    <row r="46576" spans="1:13" x14ac:dyDescent="0.25">
      <c r="A46576" s="1" t="s">
        <v>46771</v>
      </c>
      <c r="B46576" s="1" t="s">
        <v>20654</v>
      </c>
      <c r="C46576" s="1"/>
      <c r="D46576" s="1" t="s">
        <v>140</v>
      </c>
      <c r="E46576">
        <v>1</v>
      </c>
      <c r="F46576" s="2">
        <v>42352</v>
      </c>
      <c r="G46576" s="2">
        <v>45436.510231481479</v>
      </c>
      <c r="H46576" s="1" t="s">
        <v>141</v>
      </c>
      <c r="I46576">
        <v>17.95</v>
      </c>
      <c r="J46576" s="1" t="s">
        <v>27</v>
      </c>
      <c r="K46576" s="1" t="s">
        <v>28</v>
      </c>
      <c r="L46576" s="1" t="s">
        <v>142</v>
      </c>
      <c r="M46576" s="1" t="s">
        <v>143</v>
      </c>
    </row>
    <row r="46577" spans="1:13" x14ac:dyDescent="0.25">
      <c r="A46577" s="1" t="s">
        <v>46772</v>
      </c>
      <c r="B46577" s="1" t="s">
        <v>20654</v>
      </c>
      <c r="C46577" s="1"/>
      <c r="D46577" s="1" t="s">
        <v>539</v>
      </c>
      <c r="E46577">
        <v>1</v>
      </c>
      <c r="F46577" s="2">
        <v>42352</v>
      </c>
      <c r="G46577" s="2">
        <v>45436.510231481479</v>
      </c>
      <c r="H46577" s="1" t="s">
        <v>61</v>
      </c>
      <c r="I46577">
        <v>12</v>
      </c>
      <c r="J46577" s="1" t="s">
        <v>58</v>
      </c>
      <c r="K46577" s="1" t="s">
        <v>28</v>
      </c>
      <c r="L46577" s="1" t="s">
        <v>166</v>
      </c>
      <c r="M46577" s="1" t="s">
        <v>167</v>
      </c>
    </row>
    <row r="46578" spans="1:13" x14ac:dyDescent="0.25">
      <c r="A46578" s="1" t="s">
        <v>46773</v>
      </c>
      <c r="B46578" s="1" t="s">
        <v>20654</v>
      </c>
      <c r="C46578" s="1"/>
      <c r="D46578" s="1" t="s">
        <v>178</v>
      </c>
      <c r="E46578">
        <v>1</v>
      </c>
      <c r="F46578" s="2">
        <v>42352</v>
      </c>
      <c r="G46578" s="2">
        <v>45436.510231481479</v>
      </c>
      <c r="H46578" s="1" t="s">
        <v>78</v>
      </c>
      <c r="I46578">
        <v>20.5</v>
      </c>
      <c r="J46578" s="1" t="s">
        <v>27</v>
      </c>
      <c r="K46578" s="1" t="s">
        <v>16</v>
      </c>
      <c r="L46578" s="1" t="s">
        <v>146</v>
      </c>
      <c r="M46578" s="1" t="s">
        <v>147</v>
      </c>
    </row>
    <row r="46579" spans="1:13" x14ac:dyDescent="0.25">
      <c r="A46579" s="1" t="s">
        <v>46774</v>
      </c>
      <c r="B46579" s="1" t="s">
        <v>20654</v>
      </c>
      <c r="C46579" s="1"/>
      <c r="D46579" s="1" t="s">
        <v>300</v>
      </c>
      <c r="E46579">
        <v>1</v>
      </c>
      <c r="F46579" s="2">
        <v>42352</v>
      </c>
      <c r="G46579" s="2">
        <v>45436.510231481479</v>
      </c>
      <c r="H46579" s="1" t="s">
        <v>113</v>
      </c>
      <c r="I46579">
        <v>16.75</v>
      </c>
      <c r="J46579" s="1" t="s">
        <v>15</v>
      </c>
      <c r="K46579" s="1" t="s">
        <v>43</v>
      </c>
      <c r="L46579" s="1" t="s">
        <v>103</v>
      </c>
      <c r="M46579" s="1" t="s">
        <v>104</v>
      </c>
    </row>
    <row r="46580" spans="1:13" x14ac:dyDescent="0.25">
      <c r="A46580" s="1" t="s">
        <v>46775</v>
      </c>
      <c r="B46580" s="1" t="s">
        <v>20655</v>
      </c>
      <c r="C46580" s="1"/>
      <c r="D46580" s="1" t="s">
        <v>72</v>
      </c>
      <c r="E46580">
        <v>1</v>
      </c>
      <c r="F46580" s="2">
        <v>42352</v>
      </c>
      <c r="G46580" s="2">
        <v>45436.511053240742</v>
      </c>
      <c r="H46580" s="1" t="s">
        <v>61</v>
      </c>
      <c r="I46580">
        <v>12</v>
      </c>
      <c r="J46580" s="1" t="s">
        <v>58</v>
      </c>
      <c r="K46580" s="1" t="s">
        <v>16</v>
      </c>
      <c r="L46580" s="1" t="s">
        <v>22</v>
      </c>
      <c r="M46580" s="1" t="s">
        <v>23</v>
      </c>
    </row>
    <row r="46581" spans="1:13" x14ac:dyDescent="0.25">
      <c r="A46581" s="1" t="s">
        <v>46776</v>
      </c>
      <c r="B46581" s="1" t="s">
        <v>20655</v>
      </c>
      <c r="C46581" s="1"/>
      <c r="D46581" s="1" t="s">
        <v>422</v>
      </c>
      <c r="E46581">
        <v>1</v>
      </c>
      <c r="F46581" s="2">
        <v>42352</v>
      </c>
      <c r="G46581" s="2">
        <v>45436.511053240742</v>
      </c>
      <c r="H46581" s="1" t="s">
        <v>113</v>
      </c>
      <c r="I46581">
        <v>16.75</v>
      </c>
      <c r="J46581" s="1" t="s">
        <v>15</v>
      </c>
      <c r="K46581" s="1" t="s">
        <v>28</v>
      </c>
      <c r="L46581" s="1" t="s">
        <v>162</v>
      </c>
      <c r="M46581" s="1" t="s">
        <v>163</v>
      </c>
    </row>
    <row r="46582" spans="1:13" x14ac:dyDescent="0.25">
      <c r="A46582" s="1" t="s">
        <v>46777</v>
      </c>
      <c r="B46582" s="1" t="s">
        <v>20655</v>
      </c>
      <c r="C46582" s="1"/>
      <c r="D46582" s="1" t="s">
        <v>91</v>
      </c>
      <c r="E46582">
        <v>1</v>
      </c>
      <c r="F46582" s="2">
        <v>42352</v>
      </c>
      <c r="G46582" s="2">
        <v>45436.511053240742</v>
      </c>
      <c r="H46582" s="1" t="s">
        <v>33</v>
      </c>
      <c r="I46582">
        <v>20.75</v>
      </c>
      <c r="J46582" s="1" t="s">
        <v>27</v>
      </c>
      <c r="K46582" s="1" t="s">
        <v>28</v>
      </c>
      <c r="L46582" s="1" t="s">
        <v>92</v>
      </c>
      <c r="M46582" s="1" t="s">
        <v>93</v>
      </c>
    </row>
    <row r="46583" spans="1:13" x14ac:dyDescent="0.25">
      <c r="A46583" s="1" t="s">
        <v>46778</v>
      </c>
      <c r="B46583" s="1" t="s">
        <v>20655</v>
      </c>
      <c r="C46583" s="1"/>
      <c r="D46583" s="1" t="s">
        <v>42</v>
      </c>
      <c r="E46583">
        <v>1</v>
      </c>
      <c r="F46583" s="2">
        <v>42352</v>
      </c>
      <c r="G46583" s="2">
        <v>45436.511053240742</v>
      </c>
      <c r="H46583" s="1" t="s">
        <v>33</v>
      </c>
      <c r="I46583">
        <v>20.75</v>
      </c>
      <c r="J46583" s="1" t="s">
        <v>27</v>
      </c>
      <c r="K46583" s="1" t="s">
        <v>43</v>
      </c>
      <c r="L46583" s="1" t="s">
        <v>44</v>
      </c>
      <c r="M46583" s="1" t="s">
        <v>45</v>
      </c>
    </row>
    <row r="46584" spans="1:13" x14ac:dyDescent="0.25">
      <c r="A46584" s="1" t="s">
        <v>46779</v>
      </c>
      <c r="B46584" s="1" t="s">
        <v>20656</v>
      </c>
      <c r="C46584" s="1"/>
      <c r="D46584" s="1" t="s">
        <v>319</v>
      </c>
      <c r="E46584">
        <v>1</v>
      </c>
      <c r="F46584" s="2">
        <v>42352</v>
      </c>
      <c r="G46584" s="2">
        <v>45436.511400462965</v>
      </c>
      <c r="H46584" s="1" t="s">
        <v>320</v>
      </c>
      <c r="I46584">
        <v>12.25</v>
      </c>
      <c r="J46584" s="1" t="s">
        <v>58</v>
      </c>
      <c r="K46584" s="1" t="s">
        <v>34</v>
      </c>
      <c r="L46584" s="1" t="s">
        <v>182</v>
      </c>
      <c r="M46584" s="1" t="s">
        <v>183</v>
      </c>
    </row>
    <row r="46585" spans="1:13" x14ac:dyDescent="0.25">
      <c r="A46585" s="1" t="s">
        <v>46780</v>
      </c>
      <c r="B46585" s="1" t="s">
        <v>20656</v>
      </c>
      <c r="C46585" s="1"/>
      <c r="D46585" s="1" t="s">
        <v>87</v>
      </c>
      <c r="E46585">
        <v>1</v>
      </c>
      <c r="F46585" s="2">
        <v>42352</v>
      </c>
      <c r="G46585" s="2">
        <v>45436.511400462965</v>
      </c>
      <c r="H46585" s="1" t="s">
        <v>33</v>
      </c>
      <c r="I46585">
        <v>20.75</v>
      </c>
      <c r="J46585" s="1" t="s">
        <v>27</v>
      </c>
      <c r="K46585" s="1" t="s">
        <v>34</v>
      </c>
      <c r="L46585" s="1" t="s">
        <v>88</v>
      </c>
      <c r="M46585" s="1" t="s">
        <v>89</v>
      </c>
    </row>
    <row r="46586" spans="1:13" x14ac:dyDescent="0.25">
      <c r="A46586" s="1" t="s">
        <v>46781</v>
      </c>
      <c r="B46586" s="1" t="s">
        <v>20656</v>
      </c>
      <c r="C46586" s="1"/>
      <c r="D46586" s="1" t="s">
        <v>375</v>
      </c>
      <c r="E46586">
        <v>1</v>
      </c>
      <c r="F46586" s="2">
        <v>42352</v>
      </c>
      <c r="G46586" s="2">
        <v>45436.511400462965</v>
      </c>
      <c r="H46586" s="1" t="s">
        <v>21</v>
      </c>
      <c r="I46586">
        <v>16</v>
      </c>
      <c r="J46586" s="1" t="s">
        <v>15</v>
      </c>
      <c r="K46586" s="1" t="s">
        <v>16</v>
      </c>
      <c r="L46586" s="1" t="s">
        <v>63</v>
      </c>
      <c r="M46586" s="1" t="s">
        <v>64</v>
      </c>
    </row>
    <row r="46587" spans="1:13" x14ac:dyDescent="0.25">
      <c r="A46587" s="1" t="s">
        <v>46782</v>
      </c>
      <c r="B46587" s="1" t="s">
        <v>20656</v>
      </c>
      <c r="C46587" s="1"/>
      <c r="D46587" s="1" t="s">
        <v>205</v>
      </c>
      <c r="E46587">
        <v>1</v>
      </c>
      <c r="F46587" s="2">
        <v>42352</v>
      </c>
      <c r="G46587" s="2">
        <v>45436.511400462965</v>
      </c>
      <c r="H46587" s="1" t="s">
        <v>100</v>
      </c>
      <c r="I46587">
        <v>20.25</v>
      </c>
      <c r="J46587" s="1" t="s">
        <v>27</v>
      </c>
      <c r="K46587" s="1" t="s">
        <v>28</v>
      </c>
      <c r="L46587" s="1" t="s">
        <v>96</v>
      </c>
      <c r="M46587" s="1" t="s">
        <v>97</v>
      </c>
    </row>
    <row r="46588" spans="1:13" x14ac:dyDescent="0.25">
      <c r="A46588" s="1" t="s">
        <v>46783</v>
      </c>
      <c r="B46588" s="1" t="s">
        <v>20656</v>
      </c>
      <c r="C46588" s="1"/>
      <c r="D46588" s="1" t="s">
        <v>368</v>
      </c>
      <c r="E46588">
        <v>1</v>
      </c>
      <c r="F46588" s="2">
        <v>42352</v>
      </c>
      <c r="G46588" s="2">
        <v>45436.511400462965</v>
      </c>
      <c r="H46588" s="1" t="s">
        <v>21</v>
      </c>
      <c r="I46588">
        <v>16</v>
      </c>
      <c r="J46588" s="1" t="s">
        <v>15</v>
      </c>
      <c r="K46588" s="1" t="s">
        <v>28</v>
      </c>
      <c r="L46588" s="1" t="s">
        <v>96</v>
      </c>
      <c r="M46588" s="1" t="s">
        <v>97</v>
      </c>
    </row>
    <row r="46589" spans="1:13" x14ac:dyDescent="0.25">
      <c r="A46589" s="1" t="s">
        <v>46784</v>
      </c>
      <c r="B46589" s="1" t="s">
        <v>20657</v>
      </c>
      <c r="C46589" s="1"/>
      <c r="D46589" s="1" t="s">
        <v>140</v>
      </c>
      <c r="E46589">
        <v>1</v>
      </c>
      <c r="F46589" s="2">
        <v>42352</v>
      </c>
      <c r="G46589" s="2">
        <v>45436.516805555555</v>
      </c>
      <c r="H46589" s="1" t="s">
        <v>141</v>
      </c>
      <c r="I46589">
        <v>17.95</v>
      </c>
      <c r="J46589" s="1" t="s">
        <v>27</v>
      </c>
      <c r="K46589" s="1" t="s">
        <v>28</v>
      </c>
      <c r="L46589" s="1" t="s">
        <v>142</v>
      </c>
      <c r="M46589" s="1" t="s">
        <v>143</v>
      </c>
    </row>
    <row r="46590" spans="1:13" x14ac:dyDescent="0.25">
      <c r="A46590" s="1" t="s">
        <v>46785</v>
      </c>
      <c r="B46590" s="1" t="s">
        <v>20657</v>
      </c>
      <c r="C46590" s="1"/>
      <c r="D46590" s="1" t="s">
        <v>85</v>
      </c>
      <c r="E46590">
        <v>1</v>
      </c>
      <c r="F46590" s="2">
        <v>42352</v>
      </c>
      <c r="G46590" s="2">
        <v>45436.516805555555</v>
      </c>
      <c r="H46590" s="1" t="s">
        <v>61</v>
      </c>
      <c r="I46590">
        <v>12</v>
      </c>
      <c r="J46590" s="1" t="s">
        <v>58</v>
      </c>
      <c r="K46590" s="1" t="s">
        <v>28</v>
      </c>
      <c r="L46590" s="1" t="s">
        <v>39</v>
      </c>
      <c r="M46590" s="1" t="s">
        <v>40</v>
      </c>
    </row>
    <row r="46591" spans="1:13" x14ac:dyDescent="0.25">
      <c r="A46591" s="1" t="s">
        <v>46786</v>
      </c>
      <c r="B46591" s="1" t="s">
        <v>20658</v>
      </c>
      <c r="C46591" s="1"/>
      <c r="D46591" s="1" t="s">
        <v>135</v>
      </c>
      <c r="E46591">
        <v>1</v>
      </c>
      <c r="F46591" s="2">
        <v>42352</v>
      </c>
      <c r="G46591" s="2">
        <v>45436.520254629628</v>
      </c>
      <c r="H46591" s="1" t="s">
        <v>33</v>
      </c>
      <c r="I46591">
        <v>20.75</v>
      </c>
      <c r="J46591" s="1" t="s">
        <v>27</v>
      </c>
      <c r="K46591" s="1" t="s">
        <v>34</v>
      </c>
      <c r="L46591" s="1" t="s">
        <v>136</v>
      </c>
      <c r="M46591" s="1" t="s">
        <v>137</v>
      </c>
    </row>
    <row r="46592" spans="1:13" x14ac:dyDescent="0.25">
      <c r="A46592" s="1" t="s">
        <v>46787</v>
      </c>
      <c r="B46592" s="1" t="s">
        <v>20659</v>
      </c>
      <c r="C46592" s="1"/>
      <c r="D46592" s="1" t="s">
        <v>612</v>
      </c>
      <c r="E46592">
        <v>1</v>
      </c>
      <c r="F46592" s="2">
        <v>42352</v>
      </c>
      <c r="G46592" s="2">
        <v>45436.525011574071</v>
      </c>
      <c r="H46592" s="1" t="s">
        <v>613</v>
      </c>
      <c r="I46592">
        <v>23.65</v>
      </c>
      <c r="J46592" s="1" t="s">
        <v>58</v>
      </c>
      <c r="K46592" s="1" t="s">
        <v>34</v>
      </c>
      <c r="L46592" s="1" t="s">
        <v>614</v>
      </c>
      <c r="M46592" s="1" t="s">
        <v>615</v>
      </c>
    </row>
    <row r="46593" spans="1:13" x14ac:dyDescent="0.25">
      <c r="A46593" s="1" t="s">
        <v>46788</v>
      </c>
      <c r="B46593" s="1" t="s">
        <v>20659</v>
      </c>
      <c r="C46593" s="1"/>
      <c r="D46593" s="1" t="s">
        <v>272</v>
      </c>
      <c r="E46593">
        <v>1</v>
      </c>
      <c r="F46593" s="2">
        <v>42352</v>
      </c>
      <c r="G46593" s="2">
        <v>45436.525011574071</v>
      </c>
      <c r="H46593" s="1" t="s">
        <v>113</v>
      </c>
      <c r="I46593">
        <v>16.75</v>
      </c>
      <c r="J46593" s="1" t="s">
        <v>15</v>
      </c>
      <c r="K46593" s="1" t="s">
        <v>43</v>
      </c>
      <c r="L46593" s="1" t="s">
        <v>124</v>
      </c>
      <c r="M46593" s="1" t="s">
        <v>125</v>
      </c>
    </row>
    <row r="46594" spans="1:13" x14ac:dyDescent="0.25">
      <c r="A46594" s="1" t="s">
        <v>46789</v>
      </c>
      <c r="B46594" s="1" t="s">
        <v>20659</v>
      </c>
      <c r="C46594" s="1"/>
      <c r="D46594" s="1" t="s">
        <v>267</v>
      </c>
      <c r="E46594">
        <v>1</v>
      </c>
      <c r="F46594" s="2">
        <v>42352</v>
      </c>
      <c r="G46594" s="2">
        <v>45436.525011574071</v>
      </c>
      <c r="H46594" s="1" t="s">
        <v>78</v>
      </c>
      <c r="I46594">
        <v>20.5</v>
      </c>
      <c r="J46594" s="1" t="s">
        <v>27</v>
      </c>
      <c r="K46594" s="1" t="s">
        <v>16</v>
      </c>
      <c r="L46594" s="1" t="s">
        <v>22</v>
      </c>
      <c r="M46594" s="1" t="s">
        <v>23</v>
      </c>
    </row>
    <row r="46595" spans="1:13" x14ac:dyDescent="0.25">
      <c r="A46595" s="1" t="s">
        <v>46790</v>
      </c>
      <c r="B46595" s="1" t="s">
        <v>20659</v>
      </c>
      <c r="C46595" s="1"/>
      <c r="D46595" s="1" t="s">
        <v>140</v>
      </c>
      <c r="E46595">
        <v>1</v>
      </c>
      <c r="F46595" s="2">
        <v>42352</v>
      </c>
      <c r="G46595" s="2">
        <v>45436.525011574071</v>
      </c>
      <c r="H46595" s="1" t="s">
        <v>141</v>
      </c>
      <c r="I46595">
        <v>17.95</v>
      </c>
      <c r="J46595" s="1" t="s">
        <v>27</v>
      </c>
      <c r="K46595" s="1" t="s">
        <v>28</v>
      </c>
      <c r="L46595" s="1" t="s">
        <v>142</v>
      </c>
      <c r="M46595" s="1" t="s">
        <v>143</v>
      </c>
    </row>
    <row r="46596" spans="1:13" x14ac:dyDescent="0.25">
      <c r="A46596" s="1" t="s">
        <v>46791</v>
      </c>
      <c r="B46596" s="1" t="s">
        <v>20659</v>
      </c>
      <c r="C46596" s="1"/>
      <c r="D46596" s="1" t="s">
        <v>165</v>
      </c>
      <c r="E46596">
        <v>1</v>
      </c>
      <c r="F46596" s="2">
        <v>42352</v>
      </c>
      <c r="G46596" s="2">
        <v>45436.525011574071</v>
      </c>
      <c r="H46596" s="1" t="s">
        <v>21</v>
      </c>
      <c r="I46596">
        <v>16</v>
      </c>
      <c r="J46596" s="1" t="s">
        <v>15</v>
      </c>
      <c r="K46596" s="1" t="s">
        <v>28</v>
      </c>
      <c r="L46596" s="1" t="s">
        <v>166</v>
      </c>
      <c r="M46596" s="1" t="s">
        <v>167</v>
      </c>
    </row>
    <row r="46597" spans="1:13" x14ac:dyDescent="0.25">
      <c r="A46597" s="1" t="s">
        <v>46792</v>
      </c>
      <c r="B46597" s="1" t="s">
        <v>20659</v>
      </c>
      <c r="C46597" s="1"/>
      <c r="D46597" s="1" t="s">
        <v>556</v>
      </c>
      <c r="E46597">
        <v>1</v>
      </c>
      <c r="F46597" s="2">
        <v>42352</v>
      </c>
      <c r="G46597" s="2">
        <v>45436.525011574071</v>
      </c>
      <c r="H46597" s="1" t="s">
        <v>21</v>
      </c>
      <c r="I46597">
        <v>16</v>
      </c>
      <c r="J46597" s="1" t="s">
        <v>15</v>
      </c>
      <c r="K46597" s="1" t="s">
        <v>16</v>
      </c>
      <c r="L46597" s="1" t="s">
        <v>146</v>
      </c>
      <c r="M46597" s="1" t="s">
        <v>147</v>
      </c>
    </row>
    <row r="46598" spans="1:13" x14ac:dyDescent="0.25">
      <c r="A46598" s="1" t="s">
        <v>46793</v>
      </c>
      <c r="B46598" s="1" t="s">
        <v>20659</v>
      </c>
      <c r="C46598" s="1"/>
      <c r="D46598" s="1" t="s">
        <v>197</v>
      </c>
      <c r="E46598">
        <v>1</v>
      </c>
      <c r="F46598" s="2">
        <v>42352</v>
      </c>
      <c r="G46598" s="2">
        <v>45436.525011574071</v>
      </c>
      <c r="H46598" s="1" t="s">
        <v>67</v>
      </c>
      <c r="I46598">
        <v>12.5</v>
      </c>
      <c r="J46598" s="1" t="s">
        <v>15</v>
      </c>
      <c r="K46598" s="1" t="s">
        <v>16</v>
      </c>
      <c r="L46598" s="1" t="s">
        <v>117</v>
      </c>
      <c r="M46598" s="1" t="s">
        <v>118</v>
      </c>
    </row>
    <row r="46599" spans="1:13" x14ac:dyDescent="0.25">
      <c r="A46599" s="1" t="s">
        <v>46794</v>
      </c>
      <c r="B46599" s="1" t="s">
        <v>20659</v>
      </c>
      <c r="C46599" s="1"/>
      <c r="D46599" s="1" t="s">
        <v>322</v>
      </c>
      <c r="E46599">
        <v>1</v>
      </c>
      <c r="F46599" s="2">
        <v>42352</v>
      </c>
      <c r="G46599" s="2">
        <v>45436.525011574071</v>
      </c>
      <c r="H46599" s="1" t="s">
        <v>67</v>
      </c>
      <c r="I46599">
        <v>12.5</v>
      </c>
      <c r="J46599" s="1" t="s">
        <v>58</v>
      </c>
      <c r="K46599" s="1" t="s">
        <v>34</v>
      </c>
      <c r="L46599" s="1" t="s">
        <v>88</v>
      </c>
      <c r="M46599" s="1" t="s">
        <v>89</v>
      </c>
    </row>
    <row r="46600" spans="1:13" x14ac:dyDescent="0.25">
      <c r="A46600" s="1" t="s">
        <v>46795</v>
      </c>
      <c r="B46600" s="1" t="s">
        <v>20659</v>
      </c>
      <c r="C46600" s="1"/>
      <c r="D46600" s="1" t="s">
        <v>541</v>
      </c>
      <c r="E46600">
        <v>1</v>
      </c>
      <c r="F46600" s="2">
        <v>42352</v>
      </c>
      <c r="G46600" s="2">
        <v>45436.525011574071</v>
      </c>
      <c r="H46600" s="1" t="s">
        <v>21</v>
      </c>
      <c r="I46600">
        <v>16</v>
      </c>
      <c r="J46600" s="1" t="s">
        <v>15</v>
      </c>
      <c r="K46600" s="1" t="s">
        <v>28</v>
      </c>
      <c r="L46600" s="1" t="s">
        <v>175</v>
      </c>
      <c r="M46600" s="1" t="s">
        <v>176</v>
      </c>
    </row>
    <row r="46601" spans="1:13" x14ac:dyDescent="0.25">
      <c r="A46601" s="1" t="s">
        <v>46796</v>
      </c>
      <c r="B46601" s="1" t="s">
        <v>20659</v>
      </c>
      <c r="C46601" s="1"/>
      <c r="D46601" s="1" t="s">
        <v>397</v>
      </c>
      <c r="E46601">
        <v>1</v>
      </c>
      <c r="F46601" s="2">
        <v>42352</v>
      </c>
      <c r="G46601" s="2">
        <v>45436.525011574071</v>
      </c>
      <c r="H46601" s="1" t="s">
        <v>61</v>
      </c>
      <c r="I46601">
        <v>12</v>
      </c>
      <c r="J46601" s="1" t="s">
        <v>58</v>
      </c>
      <c r="K46601" s="1" t="s">
        <v>28</v>
      </c>
      <c r="L46601" s="1" t="s">
        <v>175</v>
      </c>
      <c r="M46601" s="1" t="s">
        <v>176</v>
      </c>
    </row>
    <row r="46602" spans="1:13" x14ac:dyDescent="0.25">
      <c r="A46602" s="1" t="s">
        <v>46797</v>
      </c>
      <c r="B46602" s="1" t="s">
        <v>20660</v>
      </c>
      <c r="C46602" s="1"/>
      <c r="D46602" s="1" t="s">
        <v>56</v>
      </c>
      <c r="E46602">
        <v>1</v>
      </c>
      <c r="F46602" s="2">
        <v>42352</v>
      </c>
      <c r="G46602" s="2">
        <v>45436.529409722221</v>
      </c>
      <c r="H46602" s="1" t="s">
        <v>57</v>
      </c>
      <c r="I46602">
        <v>12.75</v>
      </c>
      <c r="J46602" s="1" t="s">
        <v>58</v>
      </c>
      <c r="K46602" s="1" t="s">
        <v>43</v>
      </c>
      <c r="L46602" s="1" t="s">
        <v>59</v>
      </c>
      <c r="M46602" s="1" t="s">
        <v>60</v>
      </c>
    </row>
    <row r="46603" spans="1:13" x14ac:dyDescent="0.25">
      <c r="A46603" s="1" t="s">
        <v>46798</v>
      </c>
      <c r="B46603" s="1" t="s">
        <v>20660</v>
      </c>
      <c r="C46603" s="1"/>
      <c r="D46603" s="1" t="s">
        <v>108</v>
      </c>
      <c r="E46603">
        <v>1</v>
      </c>
      <c r="F46603" s="2">
        <v>42352</v>
      </c>
      <c r="G46603" s="2">
        <v>45436.529409722221</v>
      </c>
      <c r="H46603" s="1" t="s">
        <v>33</v>
      </c>
      <c r="I46603">
        <v>20.75</v>
      </c>
      <c r="J46603" s="1" t="s">
        <v>27</v>
      </c>
      <c r="K46603" s="1" t="s">
        <v>43</v>
      </c>
      <c r="L46603" s="1" t="s">
        <v>109</v>
      </c>
      <c r="M46603" s="1" t="s">
        <v>110</v>
      </c>
    </row>
    <row r="46604" spans="1:13" x14ac:dyDescent="0.25">
      <c r="A46604" s="1" t="s">
        <v>46799</v>
      </c>
      <c r="B46604" s="1" t="s">
        <v>20660</v>
      </c>
      <c r="C46604" s="1"/>
      <c r="D46604" s="1" t="s">
        <v>258</v>
      </c>
      <c r="E46604">
        <v>1</v>
      </c>
      <c r="F46604" s="2">
        <v>42352</v>
      </c>
      <c r="G46604" s="2">
        <v>45436.529409722221</v>
      </c>
      <c r="H46604" s="1" t="s">
        <v>33</v>
      </c>
      <c r="I46604">
        <v>20.75</v>
      </c>
      <c r="J46604" s="1" t="s">
        <v>27</v>
      </c>
      <c r="K46604" s="1" t="s">
        <v>34</v>
      </c>
      <c r="L46604" s="1" t="s">
        <v>171</v>
      </c>
      <c r="M46604" s="1" t="s">
        <v>172</v>
      </c>
    </row>
    <row r="46605" spans="1:13" x14ac:dyDescent="0.25">
      <c r="A46605" s="1" t="s">
        <v>46800</v>
      </c>
      <c r="B46605" s="1" t="s">
        <v>20661</v>
      </c>
      <c r="C46605" s="1"/>
      <c r="D46605" s="1" t="s">
        <v>77</v>
      </c>
      <c r="E46605">
        <v>1</v>
      </c>
      <c r="F46605" s="2">
        <v>42352</v>
      </c>
      <c r="G46605" s="2">
        <v>45436.530856481484</v>
      </c>
      <c r="H46605" s="1" t="s">
        <v>78</v>
      </c>
      <c r="I46605">
        <v>20.5</v>
      </c>
      <c r="J46605" s="1" t="s">
        <v>27</v>
      </c>
      <c r="K46605" s="1" t="s">
        <v>16</v>
      </c>
      <c r="L46605" s="1" t="s">
        <v>79</v>
      </c>
      <c r="M46605" s="1" t="s">
        <v>80</v>
      </c>
    </row>
    <row r="46606" spans="1:13" x14ac:dyDescent="0.25">
      <c r="A46606" s="1" t="s">
        <v>46801</v>
      </c>
      <c r="B46606" s="1" t="s">
        <v>20662</v>
      </c>
      <c r="C46606" s="1"/>
      <c r="D46606" s="1" t="s">
        <v>541</v>
      </c>
      <c r="E46606">
        <v>1</v>
      </c>
      <c r="F46606" s="2">
        <v>42352</v>
      </c>
      <c r="G46606" s="2">
        <v>45436.536990740744</v>
      </c>
      <c r="H46606" s="1" t="s">
        <v>21</v>
      </c>
      <c r="I46606">
        <v>16</v>
      </c>
      <c r="J46606" s="1" t="s">
        <v>15</v>
      </c>
      <c r="K46606" s="1" t="s">
        <v>28</v>
      </c>
      <c r="L46606" s="1" t="s">
        <v>175</v>
      </c>
      <c r="M46606" s="1" t="s">
        <v>176</v>
      </c>
    </row>
    <row r="46607" spans="1:13" x14ac:dyDescent="0.25">
      <c r="A46607" s="1" t="s">
        <v>46802</v>
      </c>
      <c r="B46607" s="1" t="s">
        <v>20663</v>
      </c>
      <c r="C46607" s="1"/>
      <c r="D46607" s="1" t="s">
        <v>255</v>
      </c>
      <c r="E46607">
        <v>1</v>
      </c>
      <c r="F46607" s="2">
        <v>42352</v>
      </c>
      <c r="G46607" s="2">
        <v>45436.539293981485</v>
      </c>
      <c r="H46607" s="1" t="s">
        <v>113</v>
      </c>
      <c r="I46607">
        <v>16.75</v>
      </c>
      <c r="J46607" s="1" t="s">
        <v>15</v>
      </c>
      <c r="K46607" s="1" t="s">
        <v>43</v>
      </c>
      <c r="L46607" s="1" t="s">
        <v>211</v>
      </c>
      <c r="M46607" s="1" t="s">
        <v>212</v>
      </c>
    </row>
    <row r="46608" spans="1:13" x14ac:dyDescent="0.25">
      <c r="A46608" s="1" t="s">
        <v>46803</v>
      </c>
      <c r="B46608" s="1" t="s">
        <v>20663</v>
      </c>
      <c r="C46608" s="1"/>
      <c r="D46608" s="1" t="s">
        <v>272</v>
      </c>
      <c r="E46608">
        <v>1</v>
      </c>
      <c r="F46608" s="2">
        <v>42352</v>
      </c>
      <c r="G46608" s="2">
        <v>45436.539293981485</v>
      </c>
      <c r="H46608" s="1" t="s">
        <v>113</v>
      </c>
      <c r="I46608">
        <v>16.75</v>
      </c>
      <c r="J46608" s="1" t="s">
        <v>15</v>
      </c>
      <c r="K46608" s="1" t="s">
        <v>43</v>
      </c>
      <c r="L46608" s="1" t="s">
        <v>124</v>
      </c>
      <c r="M46608" s="1" t="s">
        <v>125</v>
      </c>
    </row>
    <row r="46609" spans="1:13" x14ac:dyDescent="0.25">
      <c r="A46609" s="1" t="s">
        <v>46804</v>
      </c>
      <c r="B46609" s="1" t="s">
        <v>20663</v>
      </c>
      <c r="C46609" s="1"/>
      <c r="D46609" s="1" t="s">
        <v>20</v>
      </c>
      <c r="E46609">
        <v>1</v>
      </c>
      <c r="F46609" s="2">
        <v>42352</v>
      </c>
      <c r="G46609" s="2">
        <v>45436.539293981485</v>
      </c>
      <c r="H46609" s="1" t="s">
        <v>21</v>
      </c>
      <c r="I46609">
        <v>16</v>
      </c>
      <c r="J46609" s="1" t="s">
        <v>15</v>
      </c>
      <c r="K46609" s="1" t="s">
        <v>16</v>
      </c>
      <c r="L46609" s="1" t="s">
        <v>22</v>
      </c>
      <c r="M46609" s="1" t="s">
        <v>23</v>
      </c>
    </row>
    <row r="46610" spans="1:13" x14ac:dyDescent="0.25">
      <c r="A46610" s="1" t="s">
        <v>46805</v>
      </c>
      <c r="B46610" s="1" t="s">
        <v>20663</v>
      </c>
      <c r="C46610" s="1"/>
      <c r="D46610" s="1" t="s">
        <v>140</v>
      </c>
      <c r="E46610">
        <v>1</v>
      </c>
      <c r="F46610" s="2">
        <v>42352</v>
      </c>
      <c r="G46610" s="2">
        <v>45436.539293981485</v>
      </c>
      <c r="H46610" s="1" t="s">
        <v>141</v>
      </c>
      <c r="I46610">
        <v>17.95</v>
      </c>
      <c r="J46610" s="1" t="s">
        <v>27</v>
      </c>
      <c r="K46610" s="1" t="s">
        <v>28</v>
      </c>
      <c r="L46610" s="1" t="s">
        <v>142</v>
      </c>
      <c r="M46610" s="1" t="s">
        <v>143</v>
      </c>
    </row>
    <row r="46611" spans="1:13" x14ac:dyDescent="0.25">
      <c r="A46611" s="1" t="s">
        <v>46806</v>
      </c>
      <c r="B46611" s="1" t="s">
        <v>20663</v>
      </c>
      <c r="C46611" s="1"/>
      <c r="D46611" s="1" t="s">
        <v>241</v>
      </c>
      <c r="E46611">
        <v>1</v>
      </c>
      <c r="F46611" s="2">
        <v>42352</v>
      </c>
      <c r="G46611" s="2">
        <v>45436.539293981485</v>
      </c>
      <c r="H46611" s="1" t="s">
        <v>242</v>
      </c>
      <c r="I46611">
        <v>10.5</v>
      </c>
      <c r="J46611" s="1" t="s">
        <v>58</v>
      </c>
      <c r="K46611" s="1" t="s">
        <v>16</v>
      </c>
      <c r="L46611" s="1" t="s">
        <v>17</v>
      </c>
      <c r="M46611" s="1" t="s">
        <v>18</v>
      </c>
    </row>
    <row r="46612" spans="1:13" x14ac:dyDescent="0.25">
      <c r="A46612" s="1" t="s">
        <v>46807</v>
      </c>
      <c r="B46612" s="1" t="s">
        <v>20663</v>
      </c>
      <c r="C46612" s="1"/>
      <c r="D46612" s="1" t="s">
        <v>422</v>
      </c>
      <c r="E46612">
        <v>1</v>
      </c>
      <c r="F46612" s="2">
        <v>42352</v>
      </c>
      <c r="G46612" s="2">
        <v>45436.539293981485</v>
      </c>
      <c r="H46612" s="1" t="s">
        <v>113</v>
      </c>
      <c r="I46612">
        <v>16.75</v>
      </c>
      <c r="J46612" s="1" t="s">
        <v>15</v>
      </c>
      <c r="K46612" s="1" t="s">
        <v>28</v>
      </c>
      <c r="L46612" s="1" t="s">
        <v>162</v>
      </c>
      <c r="M46612" s="1" t="s">
        <v>163</v>
      </c>
    </row>
    <row r="46613" spans="1:13" x14ac:dyDescent="0.25">
      <c r="A46613" s="1" t="s">
        <v>46808</v>
      </c>
      <c r="B46613" s="1" t="s">
        <v>20663</v>
      </c>
      <c r="C46613" s="1"/>
      <c r="D46613" s="1" t="s">
        <v>161</v>
      </c>
      <c r="E46613">
        <v>1</v>
      </c>
      <c r="F46613" s="2">
        <v>42352</v>
      </c>
      <c r="G46613" s="2">
        <v>45436.539293981485</v>
      </c>
      <c r="H46613" s="1" t="s">
        <v>57</v>
      </c>
      <c r="I46613">
        <v>12.75</v>
      </c>
      <c r="J46613" s="1" t="s">
        <v>58</v>
      </c>
      <c r="K46613" s="1" t="s">
        <v>28</v>
      </c>
      <c r="L46613" s="1" t="s">
        <v>162</v>
      </c>
      <c r="M46613" s="1" t="s">
        <v>163</v>
      </c>
    </row>
    <row r="46614" spans="1:13" x14ac:dyDescent="0.25">
      <c r="A46614" s="1" t="s">
        <v>46809</v>
      </c>
      <c r="B46614" s="1" t="s">
        <v>20663</v>
      </c>
      <c r="C46614" s="1"/>
      <c r="D46614" s="1" t="s">
        <v>288</v>
      </c>
      <c r="E46614">
        <v>1</v>
      </c>
      <c r="F46614" s="2">
        <v>42352</v>
      </c>
      <c r="G46614" s="2">
        <v>45436.539293981485</v>
      </c>
      <c r="H46614" s="1" t="s">
        <v>55</v>
      </c>
      <c r="I46614">
        <v>11</v>
      </c>
      <c r="J46614" s="1" t="s">
        <v>58</v>
      </c>
      <c r="K46614" s="1" t="s">
        <v>16</v>
      </c>
      <c r="L46614" s="1" t="s">
        <v>232</v>
      </c>
      <c r="M46614" s="1" t="s">
        <v>233</v>
      </c>
    </row>
    <row r="46615" spans="1:13" x14ac:dyDescent="0.25">
      <c r="A46615" s="1" t="s">
        <v>46810</v>
      </c>
      <c r="B46615" s="1" t="s">
        <v>20663</v>
      </c>
      <c r="C46615" s="1"/>
      <c r="D46615" s="1" t="s">
        <v>181</v>
      </c>
      <c r="E46615">
        <v>1</v>
      </c>
      <c r="F46615" s="2">
        <v>42352</v>
      </c>
      <c r="G46615" s="2">
        <v>45436.539293981485</v>
      </c>
      <c r="H46615" s="1" t="s">
        <v>100</v>
      </c>
      <c r="I46615">
        <v>20.25</v>
      </c>
      <c r="J46615" s="1" t="s">
        <v>27</v>
      </c>
      <c r="K46615" s="1" t="s">
        <v>34</v>
      </c>
      <c r="L46615" s="1" t="s">
        <v>182</v>
      </c>
      <c r="M46615" s="1" t="s">
        <v>183</v>
      </c>
    </row>
    <row r="46616" spans="1:13" x14ac:dyDescent="0.25">
      <c r="A46616" s="1" t="s">
        <v>46811</v>
      </c>
      <c r="B46616" s="1" t="s">
        <v>20663</v>
      </c>
      <c r="C46616" s="1"/>
      <c r="D46616" s="1" t="s">
        <v>562</v>
      </c>
      <c r="E46616">
        <v>1</v>
      </c>
      <c r="F46616" s="2">
        <v>42352</v>
      </c>
      <c r="G46616" s="2">
        <v>45436.539293981485</v>
      </c>
      <c r="H46616" s="1" t="s">
        <v>48</v>
      </c>
      <c r="I46616">
        <v>16.5</v>
      </c>
      <c r="J46616" s="1" t="s">
        <v>15</v>
      </c>
      <c r="K46616" s="1" t="s">
        <v>28</v>
      </c>
      <c r="L46616" s="1" t="s">
        <v>92</v>
      </c>
      <c r="M46616" s="1" t="s">
        <v>93</v>
      </c>
    </row>
    <row r="46617" spans="1:13" x14ac:dyDescent="0.25">
      <c r="A46617" s="1" t="s">
        <v>46812</v>
      </c>
      <c r="B46617" s="1" t="s">
        <v>20663</v>
      </c>
      <c r="C46617" s="1"/>
      <c r="D46617" s="1" t="s">
        <v>368</v>
      </c>
      <c r="E46617">
        <v>1</v>
      </c>
      <c r="F46617" s="2">
        <v>42352</v>
      </c>
      <c r="G46617" s="2">
        <v>45436.539293981485</v>
      </c>
      <c r="H46617" s="1" t="s">
        <v>21</v>
      </c>
      <c r="I46617">
        <v>16</v>
      </c>
      <c r="J46617" s="1" t="s">
        <v>15</v>
      </c>
      <c r="K46617" s="1" t="s">
        <v>28</v>
      </c>
      <c r="L46617" s="1" t="s">
        <v>96</v>
      </c>
      <c r="M46617" s="1" t="s">
        <v>97</v>
      </c>
    </row>
    <row r="46618" spans="1:13" x14ac:dyDescent="0.25">
      <c r="A46618" s="1" t="s">
        <v>46813</v>
      </c>
      <c r="B46618" s="1" t="s">
        <v>20664</v>
      </c>
      <c r="C46618" s="1"/>
      <c r="D46618" s="1" t="s">
        <v>56</v>
      </c>
      <c r="E46618">
        <v>1</v>
      </c>
      <c r="F46618" s="2">
        <v>42352</v>
      </c>
      <c r="G46618" s="2">
        <v>45436.539513888885</v>
      </c>
      <c r="H46618" s="1" t="s">
        <v>57</v>
      </c>
      <c r="I46618">
        <v>12.75</v>
      </c>
      <c r="J46618" s="1" t="s">
        <v>58</v>
      </c>
      <c r="K46618" s="1" t="s">
        <v>43</v>
      </c>
      <c r="L46618" s="1" t="s">
        <v>59</v>
      </c>
      <c r="M46618" s="1" t="s">
        <v>60</v>
      </c>
    </row>
    <row r="46619" spans="1:13" x14ac:dyDescent="0.25">
      <c r="A46619" s="1" t="s">
        <v>46814</v>
      </c>
      <c r="B46619" s="1" t="s">
        <v>20665</v>
      </c>
      <c r="C46619" s="1"/>
      <c r="D46619" s="1" t="s">
        <v>319</v>
      </c>
      <c r="E46619">
        <v>1</v>
      </c>
      <c r="F46619" s="2">
        <v>42352</v>
      </c>
      <c r="G46619" s="2">
        <v>45436.543067129627</v>
      </c>
      <c r="H46619" s="1" t="s">
        <v>320</v>
      </c>
      <c r="I46619">
        <v>12.25</v>
      </c>
      <c r="J46619" s="1" t="s">
        <v>58</v>
      </c>
      <c r="K46619" s="1" t="s">
        <v>34</v>
      </c>
      <c r="L46619" s="1" t="s">
        <v>182</v>
      </c>
      <c r="M46619" s="1" t="s">
        <v>183</v>
      </c>
    </row>
    <row r="46620" spans="1:13" x14ac:dyDescent="0.25">
      <c r="A46620" s="1" t="s">
        <v>46815</v>
      </c>
      <c r="B46620" s="1" t="s">
        <v>20666</v>
      </c>
      <c r="C46620" s="1"/>
      <c r="D46620" s="1" t="s">
        <v>42</v>
      </c>
      <c r="E46620">
        <v>1</v>
      </c>
      <c r="F46620" s="2">
        <v>42352</v>
      </c>
      <c r="G46620" s="2">
        <v>45436.554444444446</v>
      </c>
      <c r="H46620" s="1" t="s">
        <v>33</v>
      </c>
      <c r="I46620">
        <v>20.75</v>
      </c>
      <c r="J46620" s="1" t="s">
        <v>27</v>
      </c>
      <c r="K46620" s="1" t="s">
        <v>43</v>
      </c>
      <c r="L46620" s="1" t="s">
        <v>44</v>
      </c>
      <c r="M46620" s="1" t="s">
        <v>45</v>
      </c>
    </row>
    <row r="46621" spans="1:13" x14ac:dyDescent="0.25">
      <c r="A46621" s="1" t="s">
        <v>46816</v>
      </c>
      <c r="B46621" s="1" t="s">
        <v>20667</v>
      </c>
      <c r="C46621" s="1"/>
      <c r="D46621" s="1" t="s">
        <v>121</v>
      </c>
      <c r="E46621">
        <v>1</v>
      </c>
      <c r="F46621" s="2">
        <v>42352</v>
      </c>
      <c r="G46621" s="2">
        <v>45436.562326388892</v>
      </c>
      <c r="H46621" s="1" t="s">
        <v>57</v>
      </c>
      <c r="I46621">
        <v>12.75</v>
      </c>
      <c r="J46621" s="1" t="s">
        <v>58</v>
      </c>
      <c r="K46621" s="1" t="s">
        <v>43</v>
      </c>
      <c r="L46621" s="1" t="s">
        <v>109</v>
      </c>
      <c r="M46621" s="1" t="s">
        <v>110</v>
      </c>
    </row>
    <row r="46622" spans="1:13" x14ac:dyDescent="0.25">
      <c r="A46622" s="1" t="s">
        <v>46817</v>
      </c>
      <c r="B46622" s="1" t="s">
        <v>20668</v>
      </c>
      <c r="C46622" s="1"/>
      <c r="D46622" s="1" t="s">
        <v>95</v>
      </c>
      <c r="E46622">
        <v>1</v>
      </c>
      <c r="F46622" s="2">
        <v>42352</v>
      </c>
      <c r="G46622" s="2">
        <v>45436.569016203706</v>
      </c>
      <c r="H46622" s="1" t="s">
        <v>61</v>
      </c>
      <c r="I46622">
        <v>12</v>
      </c>
      <c r="J46622" s="1" t="s">
        <v>58</v>
      </c>
      <c r="K46622" s="1" t="s">
        <v>28</v>
      </c>
      <c r="L46622" s="1" t="s">
        <v>96</v>
      </c>
      <c r="M46622" s="1" t="s">
        <v>97</v>
      </c>
    </row>
    <row r="46623" spans="1:13" x14ac:dyDescent="0.25">
      <c r="A46623" s="1" t="s">
        <v>46818</v>
      </c>
      <c r="B46623" s="1" t="s">
        <v>20669</v>
      </c>
      <c r="C46623" s="1"/>
      <c r="D46623" s="1" t="s">
        <v>140</v>
      </c>
      <c r="E46623">
        <v>1</v>
      </c>
      <c r="F46623" s="2">
        <v>42352</v>
      </c>
      <c r="G46623" s="2">
        <v>45436.627013888887</v>
      </c>
      <c r="H46623" s="1" t="s">
        <v>141</v>
      </c>
      <c r="I46623">
        <v>17.95</v>
      </c>
      <c r="J46623" s="1" t="s">
        <v>27</v>
      </c>
      <c r="K46623" s="1" t="s">
        <v>28</v>
      </c>
      <c r="L46623" s="1" t="s">
        <v>142</v>
      </c>
      <c r="M46623" s="1" t="s">
        <v>143</v>
      </c>
    </row>
    <row r="46624" spans="1:13" x14ac:dyDescent="0.25">
      <c r="A46624" s="1" t="s">
        <v>46819</v>
      </c>
      <c r="B46624" s="1" t="s">
        <v>20669</v>
      </c>
      <c r="C46624" s="1"/>
      <c r="D46624" s="1" t="s">
        <v>13</v>
      </c>
      <c r="E46624">
        <v>1</v>
      </c>
      <c r="F46624" s="2">
        <v>42352</v>
      </c>
      <c r="G46624" s="2">
        <v>45436.627013888887</v>
      </c>
      <c r="H46624" s="1" t="s">
        <v>14</v>
      </c>
      <c r="I46624">
        <v>13.25</v>
      </c>
      <c r="J46624" s="1" t="s">
        <v>15</v>
      </c>
      <c r="K46624" s="1" t="s">
        <v>16</v>
      </c>
      <c r="L46624" s="1" t="s">
        <v>17</v>
      </c>
      <c r="M46624" s="1" t="s">
        <v>18</v>
      </c>
    </row>
    <row r="46625" spans="1:13" x14ac:dyDescent="0.25">
      <c r="A46625" s="1" t="s">
        <v>46820</v>
      </c>
      <c r="B46625" s="1" t="s">
        <v>20669</v>
      </c>
      <c r="C46625" s="1"/>
      <c r="D46625" s="1" t="s">
        <v>298</v>
      </c>
      <c r="E46625">
        <v>1</v>
      </c>
      <c r="F46625" s="2">
        <v>42352</v>
      </c>
      <c r="G46625" s="2">
        <v>45436.627013888887</v>
      </c>
      <c r="H46625" s="1" t="s">
        <v>100</v>
      </c>
      <c r="I46625">
        <v>20.25</v>
      </c>
      <c r="J46625" s="1" t="s">
        <v>27</v>
      </c>
      <c r="K46625" s="1" t="s">
        <v>28</v>
      </c>
      <c r="L46625" s="1" t="s">
        <v>166</v>
      </c>
      <c r="M46625" s="1" t="s">
        <v>167</v>
      </c>
    </row>
    <row r="46626" spans="1:13" x14ac:dyDescent="0.25">
      <c r="A46626" s="1" t="s">
        <v>46821</v>
      </c>
      <c r="B46626" s="1" t="s">
        <v>20669</v>
      </c>
      <c r="C46626" s="1"/>
      <c r="D46626" s="1" t="s">
        <v>38</v>
      </c>
      <c r="E46626">
        <v>1</v>
      </c>
      <c r="F46626" s="2">
        <v>42352</v>
      </c>
      <c r="G46626" s="2">
        <v>45436.627013888887</v>
      </c>
      <c r="H46626" s="1" t="s">
        <v>21</v>
      </c>
      <c r="I46626">
        <v>16</v>
      </c>
      <c r="J46626" s="1" t="s">
        <v>15</v>
      </c>
      <c r="K46626" s="1" t="s">
        <v>28</v>
      </c>
      <c r="L46626" s="1" t="s">
        <v>39</v>
      </c>
      <c r="M46626" s="1" t="s">
        <v>40</v>
      </c>
    </row>
    <row r="46627" spans="1:13" x14ac:dyDescent="0.25">
      <c r="A46627" s="1" t="s">
        <v>46822</v>
      </c>
      <c r="B46627" s="1" t="s">
        <v>20670</v>
      </c>
      <c r="C46627" s="1"/>
      <c r="D46627" s="1" t="s">
        <v>197</v>
      </c>
      <c r="E46627">
        <v>1</v>
      </c>
      <c r="F46627" s="2">
        <v>42352</v>
      </c>
      <c r="G46627" s="2">
        <v>45436.629965277774</v>
      </c>
      <c r="H46627" s="1" t="s">
        <v>67</v>
      </c>
      <c r="I46627">
        <v>12.5</v>
      </c>
      <c r="J46627" s="1" t="s">
        <v>15</v>
      </c>
      <c r="K46627" s="1" t="s">
        <v>16</v>
      </c>
      <c r="L46627" s="1" t="s">
        <v>117</v>
      </c>
      <c r="M46627" s="1" t="s">
        <v>118</v>
      </c>
    </row>
    <row r="46628" spans="1:13" x14ac:dyDescent="0.25">
      <c r="A46628" s="1" t="s">
        <v>46823</v>
      </c>
      <c r="B46628" s="1" t="s">
        <v>20670</v>
      </c>
      <c r="C46628" s="1"/>
      <c r="D46628" s="1" t="s">
        <v>201</v>
      </c>
      <c r="E46628">
        <v>1</v>
      </c>
      <c r="F46628" s="2">
        <v>42352</v>
      </c>
      <c r="G46628" s="2">
        <v>45436.629965277774</v>
      </c>
      <c r="H46628" s="1" t="s">
        <v>152</v>
      </c>
      <c r="I46628">
        <v>16.25</v>
      </c>
      <c r="J46628" s="1" t="s">
        <v>15</v>
      </c>
      <c r="K46628" s="1" t="s">
        <v>34</v>
      </c>
      <c r="L46628" s="1" t="s">
        <v>182</v>
      </c>
      <c r="M46628" s="1" t="s">
        <v>183</v>
      </c>
    </row>
    <row r="46629" spans="1:13" x14ac:dyDescent="0.25">
      <c r="A46629" s="1" t="s">
        <v>46824</v>
      </c>
      <c r="B46629" s="1" t="s">
        <v>20670</v>
      </c>
      <c r="C46629" s="1"/>
      <c r="D46629" s="1" t="s">
        <v>66</v>
      </c>
      <c r="E46629">
        <v>1</v>
      </c>
      <c r="F46629" s="2">
        <v>42352</v>
      </c>
      <c r="G46629" s="2">
        <v>45436.629965277774</v>
      </c>
      <c r="H46629" s="1" t="s">
        <v>67</v>
      </c>
      <c r="I46629">
        <v>12.5</v>
      </c>
      <c r="J46629" s="1" t="s">
        <v>58</v>
      </c>
      <c r="K46629" s="1" t="s">
        <v>34</v>
      </c>
      <c r="L46629" s="1" t="s">
        <v>68</v>
      </c>
      <c r="M46629" s="1" t="s">
        <v>69</v>
      </c>
    </row>
    <row r="46630" spans="1:13" x14ac:dyDescent="0.25">
      <c r="A46630" s="1" t="s">
        <v>46825</v>
      </c>
      <c r="B46630" s="1" t="s">
        <v>20670</v>
      </c>
      <c r="C46630" s="1"/>
      <c r="D46630" s="1" t="s">
        <v>336</v>
      </c>
      <c r="E46630">
        <v>1</v>
      </c>
      <c r="F46630" s="2">
        <v>42352</v>
      </c>
      <c r="G46630" s="2">
        <v>45436.629965277774</v>
      </c>
      <c r="H46630" s="1" t="s">
        <v>57</v>
      </c>
      <c r="I46630">
        <v>12.75</v>
      </c>
      <c r="J46630" s="1" t="s">
        <v>58</v>
      </c>
      <c r="K46630" s="1" t="s">
        <v>43</v>
      </c>
      <c r="L46630" s="1" t="s">
        <v>44</v>
      </c>
      <c r="M46630" s="1" t="s">
        <v>45</v>
      </c>
    </row>
    <row r="46631" spans="1:13" x14ac:dyDescent="0.25">
      <c r="A46631" s="1" t="s">
        <v>46826</v>
      </c>
      <c r="B46631" s="1" t="s">
        <v>20671</v>
      </c>
      <c r="C46631" s="1"/>
      <c r="D46631" s="1" t="s">
        <v>319</v>
      </c>
      <c r="E46631">
        <v>1</v>
      </c>
      <c r="F46631" s="2">
        <v>42352</v>
      </c>
      <c r="G46631" s="2">
        <v>45436.677754629629</v>
      </c>
      <c r="H46631" s="1" t="s">
        <v>320</v>
      </c>
      <c r="I46631">
        <v>12.25</v>
      </c>
      <c r="J46631" s="1" t="s">
        <v>58</v>
      </c>
      <c r="K46631" s="1" t="s">
        <v>34</v>
      </c>
      <c r="L46631" s="1" t="s">
        <v>182</v>
      </c>
      <c r="M46631" s="1" t="s">
        <v>183</v>
      </c>
    </row>
    <row r="46632" spans="1:13" x14ac:dyDescent="0.25">
      <c r="A46632" s="1" t="s">
        <v>46827</v>
      </c>
      <c r="B46632" s="1" t="s">
        <v>20671</v>
      </c>
      <c r="C46632" s="1"/>
      <c r="D46632" s="1" t="s">
        <v>341</v>
      </c>
      <c r="E46632">
        <v>1</v>
      </c>
      <c r="F46632" s="2">
        <v>42352</v>
      </c>
      <c r="G46632" s="2">
        <v>45436.677754629629</v>
      </c>
      <c r="H46632" s="1" t="s">
        <v>33</v>
      </c>
      <c r="I46632">
        <v>20.75</v>
      </c>
      <c r="J46632" s="1" t="s">
        <v>27</v>
      </c>
      <c r="K46632" s="1" t="s">
        <v>34</v>
      </c>
      <c r="L46632" s="1" t="s">
        <v>68</v>
      </c>
      <c r="M46632" s="1" t="s">
        <v>69</v>
      </c>
    </row>
    <row r="46633" spans="1:13" x14ac:dyDescent="0.25">
      <c r="A46633" s="1" t="s">
        <v>46828</v>
      </c>
      <c r="B46633" s="1" t="s">
        <v>20672</v>
      </c>
      <c r="C46633" s="1"/>
      <c r="D46633" s="1" t="s">
        <v>151</v>
      </c>
      <c r="E46633">
        <v>1</v>
      </c>
      <c r="F46633" s="2">
        <v>42352</v>
      </c>
      <c r="G46633" s="2">
        <v>45436.691388888888</v>
      </c>
      <c r="H46633" s="1" t="s">
        <v>152</v>
      </c>
      <c r="I46633">
        <v>16.25</v>
      </c>
      <c r="J46633" s="1" t="s">
        <v>15</v>
      </c>
      <c r="K46633" s="1" t="s">
        <v>34</v>
      </c>
      <c r="L46633" s="1" t="s">
        <v>153</v>
      </c>
      <c r="M46633" s="1" t="s">
        <v>154</v>
      </c>
    </row>
    <row r="46634" spans="1:13" x14ac:dyDescent="0.25">
      <c r="A46634" s="1" t="s">
        <v>46829</v>
      </c>
      <c r="B46634" s="1" t="s">
        <v>20672</v>
      </c>
      <c r="C46634" s="1"/>
      <c r="D46634" s="1" t="s">
        <v>539</v>
      </c>
      <c r="E46634">
        <v>1</v>
      </c>
      <c r="F46634" s="2">
        <v>42352</v>
      </c>
      <c r="G46634" s="2">
        <v>45436.691388888888</v>
      </c>
      <c r="H46634" s="1" t="s">
        <v>61</v>
      </c>
      <c r="I46634">
        <v>12</v>
      </c>
      <c r="J46634" s="1" t="s">
        <v>58</v>
      </c>
      <c r="K46634" s="1" t="s">
        <v>28</v>
      </c>
      <c r="L46634" s="1" t="s">
        <v>166</v>
      </c>
      <c r="M46634" s="1" t="s">
        <v>167</v>
      </c>
    </row>
    <row r="46635" spans="1:13" x14ac:dyDescent="0.25">
      <c r="A46635" s="1" t="s">
        <v>46830</v>
      </c>
      <c r="B46635" s="1" t="s">
        <v>20673</v>
      </c>
      <c r="C46635" s="1"/>
      <c r="D46635" s="1" t="s">
        <v>115</v>
      </c>
      <c r="E46635">
        <v>1</v>
      </c>
      <c r="F46635" s="2">
        <v>42352</v>
      </c>
      <c r="G46635" s="2">
        <v>45436.698865740742</v>
      </c>
      <c r="H46635" s="1" t="s">
        <v>116</v>
      </c>
      <c r="I46635">
        <v>15.25</v>
      </c>
      <c r="J46635" s="1" t="s">
        <v>27</v>
      </c>
      <c r="K46635" s="1" t="s">
        <v>16</v>
      </c>
      <c r="L46635" s="1" t="s">
        <v>117</v>
      </c>
      <c r="M46635" s="1" t="s">
        <v>118</v>
      </c>
    </row>
    <row r="46636" spans="1:13" x14ac:dyDescent="0.25">
      <c r="A46636" s="1" t="s">
        <v>46831</v>
      </c>
      <c r="B46636" s="1" t="s">
        <v>20673</v>
      </c>
      <c r="C46636" s="1"/>
      <c r="D46636" s="1" t="s">
        <v>253</v>
      </c>
      <c r="E46636">
        <v>1</v>
      </c>
      <c r="F46636" s="2">
        <v>42352</v>
      </c>
      <c r="G46636" s="2">
        <v>45436.698865740742</v>
      </c>
      <c r="H46636" s="1" t="s">
        <v>48</v>
      </c>
      <c r="I46636">
        <v>16.5</v>
      </c>
      <c r="J46636" s="1" t="s">
        <v>15</v>
      </c>
      <c r="K46636" s="1" t="s">
        <v>34</v>
      </c>
      <c r="L46636" s="1" t="s">
        <v>171</v>
      </c>
      <c r="M46636" s="1" t="s">
        <v>172</v>
      </c>
    </row>
    <row r="46637" spans="1:13" x14ac:dyDescent="0.25">
      <c r="A46637" s="1" t="s">
        <v>46832</v>
      </c>
      <c r="B46637" s="1" t="s">
        <v>20674</v>
      </c>
      <c r="C46637" s="1"/>
      <c r="D46637" s="1" t="s">
        <v>106</v>
      </c>
      <c r="E46637">
        <v>1</v>
      </c>
      <c r="F46637" s="2">
        <v>42352</v>
      </c>
      <c r="G46637" s="2">
        <v>45436.704016203701</v>
      </c>
      <c r="H46637" s="1" t="s">
        <v>33</v>
      </c>
      <c r="I46637">
        <v>20.75</v>
      </c>
      <c r="J46637" s="1" t="s">
        <v>27</v>
      </c>
      <c r="K46637" s="1" t="s">
        <v>43</v>
      </c>
      <c r="L46637" s="1" t="s">
        <v>59</v>
      </c>
      <c r="M46637" s="1" t="s">
        <v>60</v>
      </c>
    </row>
    <row r="46638" spans="1:13" x14ac:dyDescent="0.25">
      <c r="A46638" s="1" t="s">
        <v>46833</v>
      </c>
      <c r="B46638" s="1" t="s">
        <v>20674</v>
      </c>
      <c r="C46638" s="1"/>
      <c r="D46638" s="1" t="s">
        <v>151</v>
      </c>
      <c r="E46638">
        <v>1</v>
      </c>
      <c r="F46638" s="2">
        <v>42352</v>
      </c>
      <c r="G46638" s="2">
        <v>45436.704016203701</v>
      </c>
      <c r="H46638" s="1" t="s">
        <v>152</v>
      </c>
      <c r="I46638">
        <v>16.25</v>
      </c>
      <c r="J46638" s="1" t="s">
        <v>15</v>
      </c>
      <c r="K46638" s="1" t="s">
        <v>34</v>
      </c>
      <c r="L46638" s="1" t="s">
        <v>153</v>
      </c>
      <c r="M46638" s="1" t="s">
        <v>154</v>
      </c>
    </row>
    <row r="46639" spans="1:13" x14ac:dyDescent="0.25">
      <c r="A46639" s="1" t="s">
        <v>46834</v>
      </c>
      <c r="B46639" s="1" t="s">
        <v>20674</v>
      </c>
      <c r="C46639" s="1"/>
      <c r="D46639" s="1" t="s">
        <v>112</v>
      </c>
      <c r="E46639">
        <v>1</v>
      </c>
      <c r="F46639" s="2">
        <v>42352</v>
      </c>
      <c r="G46639" s="2">
        <v>45436.704016203701</v>
      </c>
      <c r="H46639" s="1" t="s">
        <v>113</v>
      </c>
      <c r="I46639">
        <v>16.75</v>
      </c>
      <c r="J46639" s="1" t="s">
        <v>15</v>
      </c>
      <c r="K46639" s="1" t="s">
        <v>43</v>
      </c>
      <c r="L46639" s="1" t="s">
        <v>109</v>
      </c>
      <c r="M46639" s="1" t="s">
        <v>110</v>
      </c>
    </row>
    <row r="46640" spans="1:13" x14ac:dyDescent="0.25">
      <c r="A46640" s="1" t="s">
        <v>46835</v>
      </c>
      <c r="B46640" s="1" t="s">
        <v>20674</v>
      </c>
      <c r="C46640" s="1"/>
      <c r="D46640" s="1" t="s">
        <v>25</v>
      </c>
      <c r="E46640">
        <v>1</v>
      </c>
      <c r="F46640" s="2">
        <v>42352</v>
      </c>
      <c r="G46640" s="2">
        <v>45436.704016203701</v>
      </c>
      <c r="H46640" s="1" t="s">
        <v>26</v>
      </c>
      <c r="I46640">
        <v>18.5</v>
      </c>
      <c r="J46640" s="1" t="s">
        <v>27</v>
      </c>
      <c r="K46640" s="1" t="s">
        <v>28</v>
      </c>
      <c r="L46640" s="1" t="s">
        <v>29</v>
      </c>
      <c r="M46640" s="1" t="s">
        <v>30</v>
      </c>
    </row>
    <row r="46641" spans="1:13" x14ac:dyDescent="0.25">
      <c r="A46641" s="1" t="s">
        <v>46836</v>
      </c>
      <c r="B46641" s="1" t="s">
        <v>20675</v>
      </c>
      <c r="C46641" s="1"/>
      <c r="D46641" s="1" t="s">
        <v>541</v>
      </c>
      <c r="E46641">
        <v>1</v>
      </c>
      <c r="F46641" s="2">
        <v>42352</v>
      </c>
      <c r="G46641" s="2">
        <v>45436.705821759257</v>
      </c>
      <c r="H46641" s="1" t="s">
        <v>21</v>
      </c>
      <c r="I46641">
        <v>16</v>
      </c>
      <c r="J46641" s="1" t="s">
        <v>15</v>
      </c>
      <c r="K46641" s="1" t="s">
        <v>28</v>
      </c>
      <c r="L46641" s="1" t="s">
        <v>175</v>
      </c>
      <c r="M46641" s="1" t="s">
        <v>176</v>
      </c>
    </row>
    <row r="46642" spans="1:13" x14ac:dyDescent="0.25">
      <c r="A46642" s="1" t="s">
        <v>46837</v>
      </c>
      <c r="B46642" s="1" t="s">
        <v>20676</v>
      </c>
      <c r="C46642" s="1"/>
      <c r="D46642" s="1" t="s">
        <v>228</v>
      </c>
      <c r="E46642">
        <v>1</v>
      </c>
      <c r="F46642" s="2">
        <v>42352</v>
      </c>
      <c r="G46642" s="2">
        <v>45436.71435185185</v>
      </c>
      <c r="H46642" s="1" t="s">
        <v>21</v>
      </c>
      <c r="I46642">
        <v>16</v>
      </c>
      <c r="J46642" s="1" t="s">
        <v>15</v>
      </c>
      <c r="K46642" s="1" t="s">
        <v>28</v>
      </c>
      <c r="L46642" s="1" t="s">
        <v>74</v>
      </c>
      <c r="M46642" s="1" t="s">
        <v>75</v>
      </c>
    </row>
    <row r="46643" spans="1:13" x14ac:dyDescent="0.25">
      <c r="A46643" s="1" t="s">
        <v>46838</v>
      </c>
      <c r="B46643" s="1" t="s">
        <v>20676</v>
      </c>
      <c r="C46643" s="1"/>
      <c r="D46643" s="1" t="s">
        <v>241</v>
      </c>
      <c r="E46643">
        <v>1</v>
      </c>
      <c r="F46643" s="2">
        <v>42352</v>
      </c>
      <c r="G46643" s="2">
        <v>45436.71435185185</v>
      </c>
      <c r="H46643" s="1" t="s">
        <v>242</v>
      </c>
      <c r="I46643">
        <v>10.5</v>
      </c>
      <c r="J46643" s="1" t="s">
        <v>58</v>
      </c>
      <c r="K46643" s="1" t="s">
        <v>16</v>
      </c>
      <c r="L46643" s="1" t="s">
        <v>17</v>
      </c>
      <c r="M46643" s="1" t="s">
        <v>18</v>
      </c>
    </row>
    <row r="46644" spans="1:13" x14ac:dyDescent="0.25">
      <c r="A46644" s="1" t="s">
        <v>46839</v>
      </c>
      <c r="B46644" s="1" t="s">
        <v>20677</v>
      </c>
      <c r="C46644" s="1"/>
      <c r="D46644" s="1" t="s">
        <v>422</v>
      </c>
      <c r="E46644">
        <v>1</v>
      </c>
      <c r="F46644" s="2">
        <v>42352</v>
      </c>
      <c r="G46644" s="2">
        <v>45436.714756944442</v>
      </c>
      <c r="H46644" s="1" t="s">
        <v>113</v>
      </c>
      <c r="I46644">
        <v>16.75</v>
      </c>
      <c r="J46644" s="1" t="s">
        <v>15</v>
      </c>
      <c r="K46644" s="1" t="s">
        <v>28</v>
      </c>
      <c r="L46644" s="1" t="s">
        <v>162</v>
      </c>
      <c r="M46644" s="1" t="s">
        <v>163</v>
      </c>
    </row>
    <row r="46645" spans="1:13" x14ac:dyDescent="0.25">
      <c r="A46645" s="1" t="s">
        <v>46840</v>
      </c>
      <c r="B46645" s="1" t="s">
        <v>20678</v>
      </c>
      <c r="C46645" s="1"/>
      <c r="D46645" s="1" t="s">
        <v>165</v>
      </c>
      <c r="E46645">
        <v>1</v>
      </c>
      <c r="F46645" s="2">
        <v>42352</v>
      </c>
      <c r="G46645" s="2">
        <v>45436.740891203706</v>
      </c>
      <c r="H46645" s="1" t="s">
        <v>21</v>
      </c>
      <c r="I46645">
        <v>16</v>
      </c>
      <c r="J46645" s="1" t="s">
        <v>15</v>
      </c>
      <c r="K46645" s="1" t="s">
        <v>28</v>
      </c>
      <c r="L46645" s="1" t="s">
        <v>166</v>
      </c>
      <c r="M46645" s="1" t="s">
        <v>167</v>
      </c>
    </row>
    <row r="46646" spans="1:13" x14ac:dyDescent="0.25">
      <c r="A46646" s="1" t="s">
        <v>46841</v>
      </c>
      <c r="B46646" s="1" t="s">
        <v>20678</v>
      </c>
      <c r="C46646" s="1"/>
      <c r="D46646" s="1" t="s">
        <v>145</v>
      </c>
      <c r="E46646">
        <v>1</v>
      </c>
      <c r="F46646" s="2">
        <v>42352</v>
      </c>
      <c r="G46646" s="2">
        <v>45436.740891203706</v>
      </c>
      <c r="H46646" s="1" t="s">
        <v>61</v>
      </c>
      <c r="I46646">
        <v>12</v>
      </c>
      <c r="J46646" s="1" t="s">
        <v>58</v>
      </c>
      <c r="K46646" s="1" t="s">
        <v>16</v>
      </c>
      <c r="L46646" s="1" t="s">
        <v>146</v>
      </c>
      <c r="M46646" s="1" t="s">
        <v>147</v>
      </c>
    </row>
    <row r="46647" spans="1:13" x14ac:dyDescent="0.25">
      <c r="A46647" s="1" t="s">
        <v>46842</v>
      </c>
      <c r="B46647" s="1" t="s">
        <v>20679</v>
      </c>
      <c r="C46647" s="1"/>
      <c r="D46647" s="1" t="s">
        <v>99</v>
      </c>
      <c r="E46647">
        <v>1</v>
      </c>
      <c r="F46647" s="2">
        <v>42352</v>
      </c>
      <c r="G46647" s="2">
        <v>45436.742303240739</v>
      </c>
      <c r="H46647" s="1" t="s">
        <v>100</v>
      </c>
      <c r="I46647">
        <v>20.25</v>
      </c>
      <c r="J46647" s="1" t="s">
        <v>27</v>
      </c>
      <c r="K46647" s="1" t="s">
        <v>28</v>
      </c>
      <c r="L46647" s="1" t="s">
        <v>39</v>
      </c>
      <c r="M46647" s="1" t="s">
        <v>40</v>
      </c>
    </row>
    <row r="46648" spans="1:13" x14ac:dyDescent="0.25">
      <c r="A46648" s="1" t="s">
        <v>46843</v>
      </c>
      <c r="B46648" s="1" t="s">
        <v>20679</v>
      </c>
      <c r="C46648" s="1"/>
      <c r="D46648" s="1" t="s">
        <v>197</v>
      </c>
      <c r="E46648">
        <v>1</v>
      </c>
      <c r="F46648" s="2">
        <v>42352</v>
      </c>
      <c r="G46648" s="2">
        <v>45436.742303240739</v>
      </c>
      <c r="H46648" s="1" t="s">
        <v>67</v>
      </c>
      <c r="I46648">
        <v>12.5</v>
      </c>
      <c r="J46648" s="1" t="s">
        <v>15</v>
      </c>
      <c r="K46648" s="1" t="s">
        <v>16</v>
      </c>
      <c r="L46648" s="1" t="s">
        <v>117</v>
      </c>
      <c r="M46648" s="1" t="s">
        <v>118</v>
      </c>
    </row>
    <row r="46649" spans="1:13" x14ac:dyDescent="0.25">
      <c r="A46649" s="1" t="s">
        <v>46844</v>
      </c>
      <c r="B46649" s="1" t="s">
        <v>20679</v>
      </c>
      <c r="C46649" s="1"/>
      <c r="D46649" s="1" t="s">
        <v>278</v>
      </c>
      <c r="E46649">
        <v>1</v>
      </c>
      <c r="F46649" s="2">
        <v>42352</v>
      </c>
      <c r="G46649" s="2">
        <v>45436.742303240739</v>
      </c>
      <c r="H46649" s="1" t="s">
        <v>279</v>
      </c>
      <c r="I46649">
        <v>25.5</v>
      </c>
      <c r="J46649" s="1" t="s">
        <v>280</v>
      </c>
      <c r="K46649" s="1" t="s">
        <v>16</v>
      </c>
      <c r="L46649" s="1" t="s">
        <v>63</v>
      </c>
      <c r="M46649" s="1" t="s">
        <v>64</v>
      </c>
    </row>
    <row r="46650" spans="1:13" x14ac:dyDescent="0.25">
      <c r="A46650" s="1" t="s">
        <v>46845</v>
      </c>
      <c r="B46650" s="1" t="s">
        <v>20680</v>
      </c>
      <c r="C46650" s="1"/>
      <c r="D46650" s="1" t="s">
        <v>112</v>
      </c>
      <c r="E46650">
        <v>1</v>
      </c>
      <c r="F46650" s="2">
        <v>42352</v>
      </c>
      <c r="G46650" s="2">
        <v>45436.742395833331</v>
      </c>
      <c r="H46650" s="1" t="s">
        <v>113</v>
      </c>
      <c r="I46650">
        <v>16.75</v>
      </c>
      <c r="J46650" s="1" t="s">
        <v>15</v>
      </c>
      <c r="K46650" s="1" t="s">
        <v>43</v>
      </c>
      <c r="L46650" s="1" t="s">
        <v>109</v>
      </c>
      <c r="M46650" s="1" t="s">
        <v>110</v>
      </c>
    </row>
    <row r="46651" spans="1:13" x14ac:dyDescent="0.25">
      <c r="A46651" s="1" t="s">
        <v>46846</v>
      </c>
      <c r="B46651" s="1" t="s">
        <v>20680</v>
      </c>
      <c r="C46651" s="1"/>
      <c r="D46651" s="1" t="s">
        <v>539</v>
      </c>
      <c r="E46651">
        <v>1</v>
      </c>
      <c r="F46651" s="2">
        <v>42352</v>
      </c>
      <c r="G46651" s="2">
        <v>45436.742395833331</v>
      </c>
      <c r="H46651" s="1" t="s">
        <v>61</v>
      </c>
      <c r="I46651">
        <v>12</v>
      </c>
      <c r="J46651" s="1" t="s">
        <v>58</v>
      </c>
      <c r="K46651" s="1" t="s">
        <v>28</v>
      </c>
      <c r="L46651" s="1" t="s">
        <v>166</v>
      </c>
      <c r="M46651" s="1" t="s">
        <v>167</v>
      </c>
    </row>
    <row r="46652" spans="1:13" x14ac:dyDescent="0.25">
      <c r="A46652" s="1" t="s">
        <v>46847</v>
      </c>
      <c r="B46652" s="1" t="s">
        <v>20680</v>
      </c>
      <c r="C46652" s="1"/>
      <c r="D46652" s="1" t="s">
        <v>278</v>
      </c>
      <c r="E46652">
        <v>1</v>
      </c>
      <c r="F46652" s="2">
        <v>42352</v>
      </c>
      <c r="G46652" s="2">
        <v>45436.742395833331</v>
      </c>
      <c r="H46652" s="1" t="s">
        <v>279</v>
      </c>
      <c r="I46652">
        <v>25.5</v>
      </c>
      <c r="J46652" s="1" t="s">
        <v>280</v>
      </c>
      <c r="K46652" s="1" t="s">
        <v>16</v>
      </c>
      <c r="L46652" s="1" t="s">
        <v>63</v>
      </c>
      <c r="M46652" s="1" t="s">
        <v>64</v>
      </c>
    </row>
    <row r="46653" spans="1:13" x14ac:dyDescent="0.25">
      <c r="A46653" s="1" t="s">
        <v>46848</v>
      </c>
      <c r="B46653" s="1" t="s">
        <v>20681</v>
      </c>
      <c r="C46653" s="1"/>
      <c r="D46653" s="1" t="s">
        <v>194</v>
      </c>
      <c r="E46653">
        <v>1</v>
      </c>
      <c r="F46653" s="2">
        <v>42352</v>
      </c>
      <c r="G46653" s="2">
        <v>45436.742696759262</v>
      </c>
      <c r="H46653" s="1" t="s">
        <v>113</v>
      </c>
      <c r="I46653">
        <v>16.75</v>
      </c>
      <c r="J46653" s="1" t="s">
        <v>15</v>
      </c>
      <c r="K46653" s="1" t="s">
        <v>43</v>
      </c>
      <c r="L46653" s="1" t="s">
        <v>59</v>
      </c>
      <c r="M46653" s="1" t="s">
        <v>60</v>
      </c>
    </row>
    <row r="46654" spans="1:13" x14ac:dyDescent="0.25">
      <c r="A46654" s="1" t="s">
        <v>46849</v>
      </c>
      <c r="B46654" s="1" t="s">
        <v>20681</v>
      </c>
      <c r="C46654" s="1"/>
      <c r="D46654" s="1" t="s">
        <v>292</v>
      </c>
      <c r="E46654">
        <v>1</v>
      </c>
      <c r="F46654" s="2">
        <v>42352</v>
      </c>
      <c r="G46654" s="2">
        <v>45436.742696759262</v>
      </c>
      <c r="H46654" s="1" t="s">
        <v>48</v>
      </c>
      <c r="I46654">
        <v>16.5</v>
      </c>
      <c r="J46654" s="1" t="s">
        <v>15</v>
      </c>
      <c r="K46654" s="1" t="s">
        <v>34</v>
      </c>
      <c r="L46654" s="1" t="s">
        <v>51</v>
      </c>
      <c r="M46654" s="1" t="s">
        <v>52</v>
      </c>
    </row>
    <row r="46655" spans="1:13" x14ac:dyDescent="0.25">
      <c r="A46655" s="1" t="s">
        <v>46850</v>
      </c>
      <c r="B46655" s="1" t="s">
        <v>20681</v>
      </c>
      <c r="C46655" s="1"/>
      <c r="D46655" s="1" t="s">
        <v>300</v>
      </c>
      <c r="E46655">
        <v>1</v>
      </c>
      <c r="F46655" s="2">
        <v>42352</v>
      </c>
      <c r="G46655" s="2">
        <v>45436.742696759262</v>
      </c>
      <c r="H46655" s="1" t="s">
        <v>113</v>
      </c>
      <c r="I46655">
        <v>16.75</v>
      </c>
      <c r="J46655" s="1" t="s">
        <v>15</v>
      </c>
      <c r="K46655" s="1" t="s">
        <v>43</v>
      </c>
      <c r="L46655" s="1" t="s">
        <v>103</v>
      </c>
      <c r="M46655" s="1" t="s">
        <v>104</v>
      </c>
    </row>
    <row r="46656" spans="1:13" x14ac:dyDescent="0.25">
      <c r="A46656" s="1" t="s">
        <v>46851</v>
      </c>
      <c r="B46656" s="1" t="s">
        <v>20682</v>
      </c>
      <c r="C46656" s="1"/>
      <c r="D46656" s="1" t="s">
        <v>278</v>
      </c>
      <c r="E46656">
        <v>1</v>
      </c>
      <c r="F46656" s="2">
        <v>42352</v>
      </c>
      <c r="G46656" s="2">
        <v>45436.743425925924</v>
      </c>
      <c r="H46656" s="1" t="s">
        <v>279</v>
      </c>
      <c r="I46656">
        <v>25.5</v>
      </c>
      <c r="J46656" s="1" t="s">
        <v>280</v>
      </c>
      <c r="K46656" s="1" t="s">
        <v>16</v>
      </c>
      <c r="L46656" s="1" t="s">
        <v>63</v>
      </c>
      <c r="M46656" s="1" t="s">
        <v>64</v>
      </c>
    </row>
    <row r="46657" spans="1:13" x14ac:dyDescent="0.25">
      <c r="A46657" s="1" t="s">
        <v>46852</v>
      </c>
      <c r="B46657" s="1" t="s">
        <v>20683</v>
      </c>
      <c r="C46657" s="1"/>
      <c r="D46657" s="1" t="s">
        <v>298</v>
      </c>
      <c r="E46657">
        <v>1</v>
      </c>
      <c r="F46657" s="2">
        <v>42352</v>
      </c>
      <c r="G46657" s="2">
        <v>45436.744363425925</v>
      </c>
      <c r="H46657" s="1" t="s">
        <v>100</v>
      </c>
      <c r="I46657">
        <v>20.25</v>
      </c>
      <c r="J46657" s="1" t="s">
        <v>27</v>
      </c>
      <c r="K46657" s="1" t="s">
        <v>28</v>
      </c>
      <c r="L46657" s="1" t="s">
        <v>166</v>
      </c>
      <c r="M46657" s="1" t="s">
        <v>167</v>
      </c>
    </row>
    <row r="46658" spans="1:13" x14ac:dyDescent="0.25">
      <c r="A46658" s="1" t="s">
        <v>46853</v>
      </c>
      <c r="B46658" s="1" t="s">
        <v>20683</v>
      </c>
      <c r="C46658" s="1"/>
      <c r="D46658" s="1" t="s">
        <v>556</v>
      </c>
      <c r="E46658">
        <v>1</v>
      </c>
      <c r="F46658" s="2">
        <v>42352</v>
      </c>
      <c r="G46658" s="2">
        <v>45436.744363425925</v>
      </c>
      <c r="H46658" s="1" t="s">
        <v>21</v>
      </c>
      <c r="I46658">
        <v>16</v>
      </c>
      <c r="J46658" s="1" t="s">
        <v>15</v>
      </c>
      <c r="K46658" s="1" t="s">
        <v>16</v>
      </c>
      <c r="L46658" s="1" t="s">
        <v>146</v>
      </c>
      <c r="M46658" s="1" t="s">
        <v>147</v>
      </c>
    </row>
    <row r="46659" spans="1:13" x14ac:dyDescent="0.25">
      <c r="A46659" s="1" t="s">
        <v>46854</v>
      </c>
      <c r="B46659" s="1" t="s">
        <v>20683</v>
      </c>
      <c r="C46659" s="1"/>
      <c r="D46659" s="1" t="s">
        <v>42</v>
      </c>
      <c r="E46659">
        <v>1</v>
      </c>
      <c r="F46659" s="2">
        <v>42352</v>
      </c>
      <c r="G46659" s="2">
        <v>45436.744363425925</v>
      </c>
      <c r="H46659" s="1" t="s">
        <v>33</v>
      </c>
      <c r="I46659">
        <v>20.75</v>
      </c>
      <c r="J46659" s="1" t="s">
        <v>27</v>
      </c>
      <c r="K46659" s="1" t="s">
        <v>43</v>
      </c>
      <c r="L46659" s="1" t="s">
        <v>44</v>
      </c>
      <c r="M46659" s="1" t="s">
        <v>45</v>
      </c>
    </row>
    <row r="46660" spans="1:13" x14ac:dyDescent="0.25">
      <c r="A46660" s="1" t="s">
        <v>46855</v>
      </c>
      <c r="B46660" s="1" t="s">
        <v>20683</v>
      </c>
      <c r="C46660" s="1"/>
      <c r="D46660" s="1" t="s">
        <v>782</v>
      </c>
      <c r="E46660">
        <v>1</v>
      </c>
      <c r="F46660" s="2">
        <v>42352</v>
      </c>
      <c r="G46660" s="2">
        <v>45436.744363425925</v>
      </c>
      <c r="H46660" s="1" t="s">
        <v>78</v>
      </c>
      <c r="I46660">
        <v>20.5</v>
      </c>
      <c r="J46660" s="1" t="s">
        <v>27</v>
      </c>
      <c r="K46660" s="1" t="s">
        <v>16</v>
      </c>
      <c r="L46660" s="1" t="s">
        <v>63</v>
      </c>
      <c r="M46660" s="1" t="s">
        <v>64</v>
      </c>
    </row>
    <row r="46661" spans="1:13" x14ac:dyDescent="0.25">
      <c r="A46661" s="1" t="s">
        <v>46856</v>
      </c>
      <c r="B46661" s="1" t="s">
        <v>20684</v>
      </c>
      <c r="C46661" s="1"/>
      <c r="D46661" s="1" t="s">
        <v>32</v>
      </c>
      <c r="E46661">
        <v>1</v>
      </c>
      <c r="F46661" s="2">
        <v>42352</v>
      </c>
      <c r="G46661" s="2">
        <v>45436.748553240737</v>
      </c>
      <c r="H46661" s="1" t="s">
        <v>33</v>
      </c>
      <c r="I46661">
        <v>20.75</v>
      </c>
      <c r="J46661" s="1" t="s">
        <v>27</v>
      </c>
      <c r="K46661" s="1" t="s">
        <v>34</v>
      </c>
      <c r="L46661" s="1" t="s">
        <v>35</v>
      </c>
      <c r="M46661" s="1" t="s">
        <v>36</v>
      </c>
    </row>
    <row r="46662" spans="1:13" x14ac:dyDescent="0.25">
      <c r="A46662" s="1" t="s">
        <v>46857</v>
      </c>
      <c r="B46662" s="1" t="s">
        <v>20684</v>
      </c>
      <c r="C46662" s="1"/>
      <c r="D46662" s="1" t="s">
        <v>205</v>
      </c>
      <c r="E46662">
        <v>1</v>
      </c>
      <c r="F46662" s="2">
        <v>42352</v>
      </c>
      <c r="G46662" s="2">
        <v>45436.748553240737</v>
      </c>
      <c r="H46662" s="1" t="s">
        <v>100</v>
      </c>
      <c r="I46662">
        <v>20.25</v>
      </c>
      <c r="J46662" s="1" t="s">
        <v>27</v>
      </c>
      <c r="K46662" s="1" t="s">
        <v>28</v>
      </c>
      <c r="L46662" s="1" t="s">
        <v>96</v>
      </c>
      <c r="M46662" s="1" t="s">
        <v>97</v>
      </c>
    </row>
    <row r="46663" spans="1:13" x14ac:dyDescent="0.25">
      <c r="A46663" s="1" t="s">
        <v>46858</v>
      </c>
      <c r="B46663" s="1" t="s">
        <v>20685</v>
      </c>
      <c r="C46663" s="1"/>
      <c r="D46663" s="1" t="s">
        <v>73</v>
      </c>
      <c r="E46663">
        <v>1</v>
      </c>
      <c r="F46663" s="2">
        <v>42352</v>
      </c>
      <c r="G46663" s="2">
        <v>45436.761087962965</v>
      </c>
      <c r="H46663" s="1" t="s">
        <v>61</v>
      </c>
      <c r="I46663">
        <v>12</v>
      </c>
      <c r="J46663" s="1" t="s">
        <v>58</v>
      </c>
      <c r="K46663" s="1" t="s">
        <v>28</v>
      </c>
      <c r="L46663" s="1" t="s">
        <v>74</v>
      </c>
      <c r="M46663" s="1" t="s">
        <v>75</v>
      </c>
    </row>
    <row r="46664" spans="1:13" x14ac:dyDescent="0.25">
      <c r="A46664" s="1" t="s">
        <v>46859</v>
      </c>
      <c r="B46664" s="1" t="s">
        <v>20685</v>
      </c>
      <c r="C46664" s="1"/>
      <c r="D46664" s="1" t="s">
        <v>38</v>
      </c>
      <c r="E46664">
        <v>1</v>
      </c>
      <c r="F46664" s="2">
        <v>42352</v>
      </c>
      <c r="G46664" s="2">
        <v>45436.761087962965</v>
      </c>
      <c r="H46664" s="1" t="s">
        <v>21</v>
      </c>
      <c r="I46664">
        <v>16</v>
      </c>
      <c r="J46664" s="1" t="s">
        <v>15</v>
      </c>
      <c r="K46664" s="1" t="s">
        <v>28</v>
      </c>
      <c r="L46664" s="1" t="s">
        <v>39</v>
      </c>
      <c r="M46664" s="1" t="s">
        <v>40</v>
      </c>
    </row>
    <row r="46665" spans="1:13" x14ac:dyDescent="0.25">
      <c r="A46665" s="1" t="s">
        <v>46860</v>
      </c>
      <c r="B46665" s="1" t="s">
        <v>20686</v>
      </c>
      <c r="C46665" s="1"/>
      <c r="D46665" s="1" t="s">
        <v>319</v>
      </c>
      <c r="E46665">
        <v>1</v>
      </c>
      <c r="F46665" s="2">
        <v>42352</v>
      </c>
      <c r="G46665" s="2">
        <v>45436.768217592595</v>
      </c>
      <c r="H46665" s="1" t="s">
        <v>320</v>
      </c>
      <c r="I46665">
        <v>12.25</v>
      </c>
      <c r="J46665" s="1" t="s">
        <v>58</v>
      </c>
      <c r="K46665" s="1" t="s">
        <v>34</v>
      </c>
      <c r="L46665" s="1" t="s">
        <v>182</v>
      </c>
      <c r="M46665" s="1" t="s">
        <v>183</v>
      </c>
    </row>
    <row r="46666" spans="1:13" x14ac:dyDescent="0.25">
      <c r="A46666" s="1" t="s">
        <v>46861</v>
      </c>
      <c r="B46666" s="1" t="s">
        <v>20687</v>
      </c>
      <c r="C46666" s="1"/>
      <c r="D46666" s="1" t="s">
        <v>25</v>
      </c>
      <c r="E46666">
        <v>1</v>
      </c>
      <c r="F46666" s="2">
        <v>42352</v>
      </c>
      <c r="G46666" s="2">
        <v>45436.774155092593</v>
      </c>
      <c r="H46666" s="1" t="s">
        <v>26</v>
      </c>
      <c r="I46666">
        <v>18.5</v>
      </c>
      <c r="J46666" s="1" t="s">
        <v>27</v>
      </c>
      <c r="K46666" s="1" t="s">
        <v>28</v>
      </c>
      <c r="L46666" s="1" t="s">
        <v>29</v>
      </c>
      <c r="M46666" s="1" t="s">
        <v>30</v>
      </c>
    </row>
    <row r="46667" spans="1:13" x14ac:dyDescent="0.25">
      <c r="A46667" s="1" t="s">
        <v>46862</v>
      </c>
      <c r="B46667" s="1" t="s">
        <v>20688</v>
      </c>
      <c r="C46667" s="1"/>
      <c r="D46667" s="1" t="s">
        <v>217</v>
      </c>
      <c r="E46667">
        <v>1</v>
      </c>
      <c r="F46667" s="2">
        <v>42352</v>
      </c>
      <c r="G46667" s="2">
        <v>45436.781643518516</v>
      </c>
      <c r="H46667" s="1" t="s">
        <v>218</v>
      </c>
      <c r="I46667">
        <v>9.75</v>
      </c>
      <c r="J46667" s="1" t="s">
        <v>58</v>
      </c>
      <c r="K46667" s="1" t="s">
        <v>16</v>
      </c>
      <c r="L46667" s="1" t="s">
        <v>117</v>
      </c>
      <c r="M46667" s="1" t="s">
        <v>118</v>
      </c>
    </row>
    <row r="46668" spans="1:13" x14ac:dyDescent="0.25">
      <c r="A46668" s="1" t="s">
        <v>46863</v>
      </c>
      <c r="B46668" s="1" t="s">
        <v>20689</v>
      </c>
      <c r="C46668" s="1"/>
      <c r="D46668" s="1" t="s">
        <v>292</v>
      </c>
      <c r="E46668">
        <v>1</v>
      </c>
      <c r="F46668" s="2">
        <v>42352</v>
      </c>
      <c r="G46668" s="2">
        <v>45436.784432870372</v>
      </c>
      <c r="H46668" s="1" t="s">
        <v>48</v>
      </c>
      <c r="I46668">
        <v>16.5</v>
      </c>
      <c r="J46668" s="1" t="s">
        <v>15</v>
      </c>
      <c r="K46668" s="1" t="s">
        <v>34</v>
      </c>
      <c r="L46668" s="1" t="s">
        <v>51</v>
      </c>
      <c r="M46668" s="1" t="s">
        <v>52</v>
      </c>
    </row>
    <row r="46669" spans="1:13" x14ac:dyDescent="0.25">
      <c r="A46669" s="1" t="s">
        <v>46864</v>
      </c>
      <c r="B46669" s="1" t="s">
        <v>20690</v>
      </c>
      <c r="C46669" s="1"/>
      <c r="D46669" s="1" t="s">
        <v>422</v>
      </c>
      <c r="E46669">
        <v>1</v>
      </c>
      <c r="F46669" s="2">
        <v>42352</v>
      </c>
      <c r="G46669" s="2">
        <v>45436.78765046296</v>
      </c>
      <c r="H46669" s="1" t="s">
        <v>113</v>
      </c>
      <c r="I46669">
        <v>16.75</v>
      </c>
      <c r="J46669" s="1" t="s">
        <v>15</v>
      </c>
      <c r="K46669" s="1" t="s">
        <v>28</v>
      </c>
      <c r="L46669" s="1" t="s">
        <v>162</v>
      </c>
      <c r="M46669" s="1" t="s">
        <v>163</v>
      </c>
    </row>
    <row r="46670" spans="1:13" x14ac:dyDescent="0.25">
      <c r="A46670" s="1" t="s">
        <v>46865</v>
      </c>
      <c r="B46670" s="1" t="s">
        <v>20690</v>
      </c>
      <c r="C46670" s="1"/>
      <c r="D46670" s="1" t="s">
        <v>375</v>
      </c>
      <c r="E46670">
        <v>1</v>
      </c>
      <c r="F46670" s="2">
        <v>42352</v>
      </c>
      <c r="G46670" s="2">
        <v>45436.78765046296</v>
      </c>
      <c r="H46670" s="1" t="s">
        <v>21</v>
      </c>
      <c r="I46670">
        <v>16</v>
      </c>
      <c r="J46670" s="1" t="s">
        <v>15</v>
      </c>
      <c r="K46670" s="1" t="s">
        <v>16</v>
      </c>
      <c r="L46670" s="1" t="s">
        <v>63</v>
      </c>
      <c r="M46670" s="1" t="s">
        <v>64</v>
      </c>
    </row>
    <row r="46671" spans="1:13" x14ac:dyDescent="0.25">
      <c r="A46671" s="1" t="s">
        <v>46866</v>
      </c>
      <c r="B46671" s="1" t="s">
        <v>20691</v>
      </c>
      <c r="C46671" s="1"/>
      <c r="D46671" s="1" t="s">
        <v>50</v>
      </c>
      <c r="E46671">
        <v>1</v>
      </c>
      <c r="F46671" s="2">
        <v>42352</v>
      </c>
      <c r="G46671" s="2">
        <v>45436.791168981479</v>
      </c>
      <c r="H46671" s="1" t="s">
        <v>33</v>
      </c>
      <c r="I46671">
        <v>20.75</v>
      </c>
      <c r="J46671" s="1" t="s">
        <v>27</v>
      </c>
      <c r="K46671" s="1" t="s">
        <v>34</v>
      </c>
      <c r="L46671" s="1" t="s">
        <v>51</v>
      </c>
      <c r="M46671" s="1" t="s">
        <v>52</v>
      </c>
    </row>
    <row r="46672" spans="1:13" x14ac:dyDescent="0.25">
      <c r="A46672" s="1" t="s">
        <v>46867</v>
      </c>
      <c r="B46672" s="1" t="s">
        <v>20691</v>
      </c>
      <c r="C46672" s="1"/>
      <c r="D46672" s="1" t="s">
        <v>62</v>
      </c>
      <c r="E46672">
        <v>1</v>
      </c>
      <c r="F46672" s="2">
        <v>42352</v>
      </c>
      <c r="G46672" s="2">
        <v>45436.791168981479</v>
      </c>
      <c r="H46672" s="1" t="s">
        <v>61</v>
      </c>
      <c r="I46672">
        <v>12</v>
      </c>
      <c r="J46672" s="1" t="s">
        <v>58</v>
      </c>
      <c r="K46672" s="1" t="s">
        <v>16</v>
      </c>
      <c r="L46672" s="1" t="s">
        <v>63</v>
      </c>
      <c r="M46672" s="1" t="s">
        <v>64</v>
      </c>
    </row>
    <row r="46673" spans="1:13" x14ac:dyDescent="0.25">
      <c r="A46673" s="1" t="s">
        <v>46868</v>
      </c>
      <c r="B46673" s="1" t="s">
        <v>20692</v>
      </c>
      <c r="C46673" s="1"/>
      <c r="D46673" s="1" t="s">
        <v>272</v>
      </c>
      <c r="E46673">
        <v>1</v>
      </c>
      <c r="F46673" s="2">
        <v>42352</v>
      </c>
      <c r="G46673" s="2">
        <v>45436.792592592596</v>
      </c>
      <c r="H46673" s="1" t="s">
        <v>113</v>
      </c>
      <c r="I46673">
        <v>16.75</v>
      </c>
      <c r="J46673" s="1" t="s">
        <v>15</v>
      </c>
      <c r="K46673" s="1" t="s">
        <v>43</v>
      </c>
      <c r="L46673" s="1" t="s">
        <v>124</v>
      </c>
      <c r="M46673" s="1" t="s">
        <v>125</v>
      </c>
    </row>
    <row r="46674" spans="1:13" x14ac:dyDescent="0.25">
      <c r="A46674" s="1" t="s">
        <v>46869</v>
      </c>
      <c r="B46674" s="1" t="s">
        <v>20692</v>
      </c>
      <c r="C46674" s="1"/>
      <c r="D46674" s="1" t="s">
        <v>319</v>
      </c>
      <c r="E46674">
        <v>1</v>
      </c>
      <c r="F46674" s="2">
        <v>42352</v>
      </c>
      <c r="G46674" s="2">
        <v>45436.792592592596</v>
      </c>
      <c r="H46674" s="1" t="s">
        <v>320</v>
      </c>
      <c r="I46674">
        <v>12.25</v>
      </c>
      <c r="J46674" s="1" t="s">
        <v>58</v>
      </c>
      <c r="K46674" s="1" t="s">
        <v>34</v>
      </c>
      <c r="L46674" s="1" t="s">
        <v>182</v>
      </c>
      <c r="M46674" s="1" t="s">
        <v>183</v>
      </c>
    </row>
    <row r="46675" spans="1:13" x14ac:dyDescent="0.25">
      <c r="A46675" s="1" t="s">
        <v>46870</v>
      </c>
      <c r="B46675" s="1" t="s">
        <v>20693</v>
      </c>
      <c r="C46675" s="1"/>
      <c r="D46675" s="1" t="s">
        <v>255</v>
      </c>
      <c r="E46675">
        <v>1</v>
      </c>
      <c r="F46675" s="2">
        <v>42352</v>
      </c>
      <c r="G46675" s="2">
        <v>45436.796875</v>
      </c>
      <c r="H46675" s="1" t="s">
        <v>113</v>
      </c>
      <c r="I46675">
        <v>16.75</v>
      </c>
      <c r="J46675" s="1" t="s">
        <v>15</v>
      </c>
      <c r="K46675" s="1" t="s">
        <v>43</v>
      </c>
      <c r="L46675" s="1" t="s">
        <v>211</v>
      </c>
      <c r="M46675" s="1" t="s">
        <v>212</v>
      </c>
    </row>
    <row r="46676" spans="1:13" x14ac:dyDescent="0.25">
      <c r="A46676" s="1" t="s">
        <v>46871</v>
      </c>
      <c r="B46676" s="1" t="s">
        <v>20693</v>
      </c>
      <c r="C46676" s="1"/>
      <c r="D46676" s="1" t="s">
        <v>322</v>
      </c>
      <c r="E46676">
        <v>1</v>
      </c>
      <c r="F46676" s="2">
        <v>42352</v>
      </c>
      <c r="G46676" s="2">
        <v>45436.796875</v>
      </c>
      <c r="H46676" s="1" t="s">
        <v>67</v>
      </c>
      <c r="I46676">
        <v>12.5</v>
      </c>
      <c r="J46676" s="1" t="s">
        <v>58</v>
      </c>
      <c r="K46676" s="1" t="s">
        <v>34</v>
      </c>
      <c r="L46676" s="1" t="s">
        <v>88</v>
      </c>
      <c r="M46676" s="1" t="s">
        <v>89</v>
      </c>
    </row>
    <row r="46677" spans="1:13" x14ac:dyDescent="0.25">
      <c r="A46677" s="1" t="s">
        <v>46872</v>
      </c>
      <c r="B46677" s="1" t="s">
        <v>20694</v>
      </c>
      <c r="C46677" s="1"/>
      <c r="D46677" s="1" t="s">
        <v>87</v>
      </c>
      <c r="E46677">
        <v>1</v>
      </c>
      <c r="F46677" s="2">
        <v>42352</v>
      </c>
      <c r="G46677" s="2">
        <v>45436.821006944447</v>
      </c>
      <c r="H46677" s="1" t="s">
        <v>33</v>
      </c>
      <c r="I46677">
        <v>20.75</v>
      </c>
      <c r="J46677" s="1" t="s">
        <v>27</v>
      </c>
      <c r="K46677" s="1" t="s">
        <v>34</v>
      </c>
      <c r="L46677" s="1" t="s">
        <v>88</v>
      </c>
      <c r="M46677" s="1" t="s">
        <v>89</v>
      </c>
    </row>
    <row r="46678" spans="1:13" x14ac:dyDescent="0.25">
      <c r="A46678" s="1" t="s">
        <v>46873</v>
      </c>
      <c r="B46678" s="1" t="s">
        <v>20694</v>
      </c>
      <c r="C46678" s="1"/>
      <c r="D46678" s="1" t="s">
        <v>290</v>
      </c>
      <c r="E46678">
        <v>1</v>
      </c>
      <c r="F46678" s="2">
        <v>42352</v>
      </c>
      <c r="G46678" s="2">
        <v>45436.821006944447</v>
      </c>
      <c r="H46678" s="1" t="s">
        <v>48</v>
      </c>
      <c r="I46678">
        <v>16.5</v>
      </c>
      <c r="J46678" s="1" t="s">
        <v>15</v>
      </c>
      <c r="K46678" s="1" t="s">
        <v>34</v>
      </c>
      <c r="L46678" s="1" t="s">
        <v>68</v>
      </c>
      <c r="M46678" s="1" t="s">
        <v>69</v>
      </c>
    </row>
    <row r="46679" spans="1:13" x14ac:dyDescent="0.25">
      <c r="A46679" s="1" t="s">
        <v>46874</v>
      </c>
      <c r="B46679" s="1" t="s">
        <v>20694</v>
      </c>
      <c r="C46679" s="1"/>
      <c r="D46679" s="1" t="s">
        <v>42</v>
      </c>
      <c r="E46679">
        <v>1</v>
      </c>
      <c r="F46679" s="2">
        <v>42352</v>
      </c>
      <c r="G46679" s="2">
        <v>45436.821006944447</v>
      </c>
      <c r="H46679" s="1" t="s">
        <v>33</v>
      </c>
      <c r="I46679">
        <v>20.75</v>
      </c>
      <c r="J46679" s="1" t="s">
        <v>27</v>
      </c>
      <c r="K46679" s="1" t="s">
        <v>43</v>
      </c>
      <c r="L46679" s="1" t="s">
        <v>44</v>
      </c>
      <c r="M46679" s="1" t="s">
        <v>45</v>
      </c>
    </row>
    <row r="46680" spans="1:13" x14ac:dyDescent="0.25">
      <c r="A46680" s="1" t="s">
        <v>46875</v>
      </c>
      <c r="B46680" s="1" t="s">
        <v>20695</v>
      </c>
      <c r="C46680" s="1"/>
      <c r="D46680" s="1" t="s">
        <v>314</v>
      </c>
      <c r="E46680">
        <v>1</v>
      </c>
      <c r="F46680" s="2">
        <v>42352</v>
      </c>
      <c r="G46680" s="2">
        <v>45436.829583333332</v>
      </c>
      <c r="H46680" s="1" t="s">
        <v>315</v>
      </c>
      <c r="I46680">
        <v>14.5</v>
      </c>
      <c r="J46680" s="1" t="s">
        <v>15</v>
      </c>
      <c r="K46680" s="1" t="s">
        <v>16</v>
      </c>
      <c r="L46680" s="1" t="s">
        <v>232</v>
      </c>
      <c r="M46680" s="1" t="s">
        <v>233</v>
      </c>
    </row>
    <row r="46681" spans="1:13" x14ac:dyDescent="0.25">
      <c r="A46681" s="1" t="s">
        <v>46876</v>
      </c>
      <c r="B46681" s="1" t="s">
        <v>20695</v>
      </c>
      <c r="C46681" s="1"/>
      <c r="D46681" s="1" t="s">
        <v>42</v>
      </c>
      <c r="E46681">
        <v>1</v>
      </c>
      <c r="F46681" s="2">
        <v>42352</v>
      </c>
      <c r="G46681" s="2">
        <v>45436.829583333332</v>
      </c>
      <c r="H46681" s="1" t="s">
        <v>33</v>
      </c>
      <c r="I46681">
        <v>20.75</v>
      </c>
      <c r="J46681" s="1" t="s">
        <v>27</v>
      </c>
      <c r="K46681" s="1" t="s">
        <v>43</v>
      </c>
      <c r="L46681" s="1" t="s">
        <v>44</v>
      </c>
      <c r="M46681" s="1" t="s">
        <v>45</v>
      </c>
    </row>
    <row r="46682" spans="1:13" x14ac:dyDescent="0.25">
      <c r="A46682" s="1" t="s">
        <v>46877</v>
      </c>
      <c r="B46682" s="1" t="s">
        <v>20696</v>
      </c>
      <c r="C46682" s="1"/>
      <c r="D46682" s="1" t="s">
        <v>336</v>
      </c>
      <c r="E46682">
        <v>1</v>
      </c>
      <c r="F46682" s="2">
        <v>42352</v>
      </c>
      <c r="G46682" s="2">
        <v>45436.839328703703</v>
      </c>
      <c r="H46682" s="1" t="s">
        <v>57</v>
      </c>
      <c r="I46682">
        <v>12.75</v>
      </c>
      <c r="J46682" s="1" t="s">
        <v>58</v>
      </c>
      <c r="K46682" s="1" t="s">
        <v>43</v>
      </c>
      <c r="L46682" s="1" t="s">
        <v>44</v>
      </c>
      <c r="M46682" s="1" t="s">
        <v>45</v>
      </c>
    </row>
    <row r="46683" spans="1:13" x14ac:dyDescent="0.25">
      <c r="A46683" s="1" t="s">
        <v>46878</v>
      </c>
      <c r="B46683" s="1" t="s">
        <v>20697</v>
      </c>
      <c r="C46683" s="1"/>
      <c r="D46683" s="1" t="s">
        <v>140</v>
      </c>
      <c r="E46683">
        <v>1</v>
      </c>
      <c r="F46683" s="2">
        <v>42352</v>
      </c>
      <c r="G46683" s="2">
        <v>45436.839421296296</v>
      </c>
      <c r="H46683" s="1" t="s">
        <v>141</v>
      </c>
      <c r="I46683">
        <v>17.95</v>
      </c>
      <c r="J46683" s="1" t="s">
        <v>27</v>
      </c>
      <c r="K46683" s="1" t="s">
        <v>28</v>
      </c>
      <c r="L46683" s="1" t="s">
        <v>142</v>
      </c>
      <c r="M46683" s="1" t="s">
        <v>143</v>
      </c>
    </row>
    <row r="46684" spans="1:13" x14ac:dyDescent="0.25">
      <c r="A46684" s="1" t="s">
        <v>46879</v>
      </c>
      <c r="B46684" s="1" t="s">
        <v>20697</v>
      </c>
      <c r="C46684" s="1"/>
      <c r="D46684" s="1" t="s">
        <v>217</v>
      </c>
      <c r="E46684">
        <v>1</v>
      </c>
      <c r="F46684" s="2">
        <v>42352</v>
      </c>
      <c r="G46684" s="2">
        <v>45436.839421296296</v>
      </c>
      <c r="H46684" s="1" t="s">
        <v>218</v>
      </c>
      <c r="I46684">
        <v>9.75</v>
      </c>
      <c r="J46684" s="1" t="s">
        <v>58</v>
      </c>
      <c r="K46684" s="1" t="s">
        <v>16</v>
      </c>
      <c r="L46684" s="1" t="s">
        <v>117</v>
      </c>
      <c r="M46684" s="1" t="s">
        <v>118</v>
      </c>
    </row>
    <row r="46685" spans="1:13" x14ac:dyDescent="0.25">
      <c r="A46685" s="1" t="s">
        <v>46880</v>
      </c>
      <c r="B46685" s="1" t="s">
        <v>20698</v>
      </c>
      <c r="C46685" s="1"/>
      <c r="D46685" s="1" t="s">
        <v>645</v>
      </c>
      <c r="E46685">
        <v>1</v>
      </c>
      <c r="F46685" s="2">
        <v>42352</v>
      </c>
      <c r="G46685" s="2">
        <v>45436.83971064815</v>
      </c>
      <c r="H46685" s="1" t="s">
        <v>33</v>
      </c>
      <c r="I46685">
        <v>20.75</v>
      </c>
      <c r="J46685" s="1" t="s">
        <v>27</v>
      </c>
      <c r="K46685" s="1" t="s">
        <v>43</v>
      </c>
      <c r="L46685" s="1" t="s">
        <v>211</v>
      </c>
      <c r="M46685" s="1" t="s">
        <v>212</v>
      </c>
    </row>
    <row r="46686" spans="1:13" x14ac:dyDescent="0.25">
      <c r="A46686" s="1" t="s">
        <v>46881</v>
      </c>
      <c r="B46686" s="1" t="s">
        <v>20698</v>
      </c>
      <c r="C46686" s="1"/>
      <c r="D46686" s="1" t="s">
        <v>77</v>
      </c>
      <c r="E46686">
        <v>1</v>
      </c>
      <c r="F46686" s="2">
        <v>42352</v>
      </c>
      <c r="G46686" s="2">
        <v>45436.83971064815</v>
      </c>
      <c r="H46686" s="1" t="s">
        <v>78</v>
      </c>
      <c r="I46686">
        <v>20.5</v>
      </c>
      <c r="J46686" s="1" t="s">
        <v>27</v>
      </c>
      <c r="K46686" s="1" t="s">
        <v>16</v>
      </c>
      <c r="L46686" s="1" t="s">
        <v>79</v>
      </c>
      <c r="M46686" s="1" t="s">
        <v>80</v>
      </c>
    </row>
    <row r="46687" spans="1:13" x14ac:dyDescent="0.25">
      <c r="A46687" s="1" t="s">
        <v>46882</v>
      </c>
      <c r="B46687" s="1" t="s">
        <v>20699</v>
      </c>
      <c r="C46687" s="1"/>
      <c r="D46687" s="1" t="s">
        <v>77</v>
      </c>
      <c r="E46687">
        <v>1</v>
      </c>
      <c r="F46687" s="2">
        <v>42352</v>
      </c>
      <c r="G46687" s="2">
        <v>45436.842245370368</v>
      </c>
      <c r="H46687" s="1" t="s">
        <v>78</v>
      </c>
      <c r="I46687">
        <v>20.5</v>
      </c>
      <c r="J46687" s="1" t="s">
        <v>27</v>
      </c>
      <c r="K46687" s="1" t="s">
        <v>16</v>
      </c>
      <c r="L46687" s="1" t="s">
        <v>79</v>
      </c>
      <c r="M46687" s="1" t="s">
        <v>80</v>
      </c>
    </row>
    <row r="46688" spans="1:13" x14ac:dyDescent="0.25">
      <c r="A46688" s="1" t="s">
        <v>46883</v>
      </c>
      <c r="B46688" s="1" t="s">
        <v>20700</v>
      </c>
      <c r="C46688" s="1"/>
      <c r="D46688" s="1" t="s">
        <v>123</v>
      </c>
      <c r="E46688">
        <v>1</v>
      </c>
      <c r="F46688" s="2">
        <v>42352</v>
      </c>
      <c r="G46688" s="2">
        <v>45436.858865740738</v>
      </c>
      <c r="H46688" s="1" t="s">
        <v>33</v>
      </c>
      <c r="I46688">
        <v>20.75</v>
      </c>
      <c r="J46688" s="1" t="s">
        <v>27</v>
      </c>
      <c r="K46688" s="1" t="s">
        <v>43</v>
      </c>
      <c r="L46688" s="1" t="s">
        <v>124</v>
      </c>
      <c r="M46688" s="1" t="s">
        <v>125</v>
      </c>
    </row>
    <row r="46689" spans="1:13" x14ac:dyDescent="0.25">
      <c r="A46689" s="1" t="s">
        <v>46884</v>
      </c>
      <c r="B46689" s="1" t="s">
        <v>20700</v>
      </c>
      <c r="C46689" s="1"/>
      <c r="D46689" s="1" t="s">
        <v>47</v>
      </c>
      <c r="E46689">
        <v>1</v>
      </c>
      <c r="F46689" s="2">
        <v>42352</v>
      </c>
      <c r="G46689" s="2">
        <v>45436.858865740738</v>
      </c>
      <c r="H46689" s="1" t="s">
        <v>48</v>
      </c>
      <c r="I46689">
        <v>16.5</v>
      </c>
      <c r="J46689" s="1" t="s">
        <v>15</v>
      </c>
      <c r="K46689" s="1" t="s">
        <v>34</v>
      </c>
      <c r="L46689" s="1" t="s">
        <v>35</v>
      </c>
      <c r="M46689" s="1" t="s">
        <v>36</v>
      </c>
    </row>
    <row r="46690" spans="1:13" x14ac:dyDescent="0.25">
      <c r="A46690" s="1" t="s">
        <v>46885</v>
      </c>
      <c r="B46690" s="1" t="s">
        <v>20700</v>
      </c>
      <c r="C46690" s="1"/>
      <c r="D46690" s="1" t="s">
        <v>205</v>
      </c>
      <c r="E46690">
        <v>1</v>
      </c>
      <c r="F46690" s="2">
        <v>42352</v>
      </c>
      <c r="G46690" s="2">
        <v>45436.858865740738</v>
      </c>
      <c r="H46690" s="1" t="s">
        <v>100</v>
      </c>
      <c r="I46690">
        <v>20.25</v>
      </c>
      <c r="J46690" s="1" t="s">
        <v>27</v>
      </c>
      <c r="K46690" s="1" t="s">
        <v>28</v>
      </c>
      <c r="L46690" s="1" t="s">
        <v>96</v>
      </c>
      <c r="M46690" s="1" t="s">
        <v>97</v>
      </c>
    </row>
    <row r="46691" spans="1:13" x14ac:dyDescent="0.25">
      <c r="A46691" s="1" t="s">
        <v>46886</v>
      </c>
      <c r="B46691" s="1" t="s">
        <v>20701</v>
      </c>
      <c r="C46691" s="1"/>
      <c r="D46691" s="1" t="s">
        <v>25</v>
      </c>
      <c r="E46691">
        <v>1</v>
      </c>
      <c r="F46691" s="2">
        <v>42352</v>
      </c>
      <c r="G46691" s="2">
        <v>45436.872361111113</v>
      </c>
      <c r="H46691" s="1" t="s">
        <v>26</v>
      </c>
      <c r="I46691">
        <v>18.5</v>
      </c>
      <c r="J46691" s="1" t="s">
        <v>27</v>
      </c>
      <c r="K46691" s="1" t="s">
        <v>28</v>
      </c>
      <c r="L46691" s="1" t="s">
        <v>29</v>
      </c>
      <c r="M46691" s="1" t="s">
        <v>30</v>
      </c>
    </row>
    <row r="46692" spans="1:13" x14ac:dyDescent="0.25">
      <c r="A46692" s="1" t="s">
        <v>46887</v>
      </c>
      <c r="B46692" s="1" t="s">
        <v>20701</v>
      </c>
      <c r="C46692" s="1"/>
      <c r="D46692" s="1" t="s">
        <v>115</v>
      </c>
      <c r="E46692">
        <v>1</v>
      </c>
      <c r="F46692" s="2">
        <v>42352</v>
      </c>
      <c r="G46692" s="2">
        <v>45436.872361111113</v>
      </c>
      <c r="H46692" s="1" t="s">
        <v>116</v>
      </c>
      <c r="I46692">
        <v>15.25</v>
      </c>
      <c r="J46692" s="1" t="s">
        <v>27</v>
      </c>
      <c r="K46692" s="1" t="s">
        <v>16</v>
      </c>
      <c r="L46692" s="1" t="s">
        <v>117</v>
      </c>
      <c r="M46692" s="1" t="s">
        <v>118</v>
      </c>
    </row>
    <row r="46693" spans="1:13" x14ac:dyDescent="0.25">
      <c r="A46693" s="1" t="s">
        <v>46888</v>
      </c>
      <c r="B46693" s="1" t="s">
        <v>20702</v>
      </c>
      <c r="C46693" s="1"/>
      <c r="D46693" s="1" t="s">
        <v>194</v>
      </c>
      <c r="E46693">
        <v>1</v>
      </c>
      <c r="F46693" s="2">
        <v>42352</v>
      </c>
      <c r="G46693" s="2">
        <v>45436.880810185183</v>
      </c>
      <c r="H46693" s="1" t="s">
        <v>113</v>
      </c>
      <c r="I46693">
        <v>16.75</v>
      </c>
      <c r="J46693" s="1" t="s">
        <v>15</v>
      </c>
      <c r="K46693" s="1" t="s">
        <v>43</v>
      </c>
      <c r="L46693" s="1" t="s">
        <v>59</v>
      </c>
      <c r="M46693" s="1" t="s">
        <v>60</v>
      </c>
    </row>
    <row r="46694" spans="1:13" x14ac:dyDescent="0.25">
      <c r="A46694" s="1" t="s">
        <v>46889</v>
      </c>
      <c r="B46694" s="1" t="s">
        <v>20703</v>
      </c>
      <c r="C46694" s="1"/>
      <c r="D46694" s="1" t="s">
        <v>130</v>
      </c>
      <c r="E46694">
        <v>1</v>
      </c>
      <c r="F46694" s="2">
        <v>42352</v>
      </c>
      <c r="G46694" s="2">
        <v>45436.907442129632</v>
      </c>
      <c r="H46694" s="1" t="s">
        <v>61</v>
      </c>
      <c r="I46694">
        <v>12</v>
      </c>
      <c r="J46694" s="1" t="s">
        <v>58</v>
      </c>
      <c r="K46694" s="1" t="s">
        <v>16</v>
      </c>
      <c r="L46694" s="1" t="s">
        <v>131</v>
      </c>
      <c r="M46694" s="1" t="s">
        <v>132</v>
      </c>
    </row>
    <row r="46695" spans="1:13" x14ac:dyDescent="0.25">
      <c r="A46695" s="1" t="s">
        <v>46890</v>
      </c>
      <c r="B46695" s="1" t="s">
        <v>20704</v>
      </c>
      <c r="C46695" s="1"/>
      <c r="D46695" s="1" t="s">
        <v>47</v>
      </c>
      <c r="E46695">
        <v>1</v>
      </c>
      <c r="F46695" s="2">
        <v>42352</v>
      </c>
      <c r="G46695" s="2">
        <v>45436.919131944444</v>
      </c>
      <c r="H46695" s="1" t="s">
        <v>48</v>
      </c>
      <c r="I46695">
        <v>16.5</v>
      </c>
      <c r="J46695" s="1" t="s">
        <v>15</v>
      </c>
      <c r="K46695" s="1" t="s">
        <v>34</v>
      </c>
      <c r="L46695" s="1" t="s">
        <v>35</v>
      </c>
      <c r="M46695" s="1" t="s">
        <v>36</v>
      </c>
    </row>
    <row r="46696" spans="1:13" x14ac:dyDescent="0.25">
      <c r="A46696" s="1" t="s">
        <v>46891</v>
      </c>
      <c r="B46696" s="1" t="s">
        <v>20704</v>
      </c>
      <c r="C46696" s="1"/>
      <c r="D46696" s="1" t="s">
        <v>809</v>
      </c>
      <c r="E46696">
        <v>1</v>
      </c>
      <c r="F46696" s="2">
        <v>42352</v>
      </c>
      <c r="G46696" s="2">
        <v>45436.919131944444</v>
      </c>
      <c r="H46696" s="1" t="s">
        <v>48</v>
      </c>
      <c r="I46696">
        <v>16.5</v>
      </c>
      <c r="J46696" s="1" t="s">
        <v>15</v>
      </c>
      <c r="K46696" s="1" t="s">
        <v>34</v>
      </c>
      <c r="L46696" s="1" t="s">
        <v>136</v>
      </c>
      <c r="M46696" s="1" t="s">
        <v>137</v>
      </c>
    </row>
    <row r="46697" spans="1:13" x14ac:dyDescent="0.25">
      <c r="A46697" s="1" t="s">
        <v>46892</v>
      </c>
      <c r="B46697" s="1" t="s">
        <v>20704</v>
      </c>
      <c r="C46697" s="1"/>
      <c r="D46697" s="1" t="s">
        <v>814</v>
      </c>
      <c r="E46697">
        <v>1</v>
      </c>
      <c r="F46697" s="2">
        <v>42352</v>
      </c>
      <c r="G46697" s="2">
        <v>45436.919131944444</v>
      </c>
      <c r="H46697" s="1" t="s">
        <v>67</v>
      </c>
      <c r="I46697">
        <v>12.5</v>
      </c>
      <c r="J46697" s="1" t="s">
        <v>58</v>
      </c>
      <c r="K46697" s="1" t="s">
        <v>34</v>
      </c>
      <c r="L46697" s="1" t="s">
        <v>136</v>
      </c>
      <c r="M46697" s="1" t="s">
        <v>137</v>
      </c>
    </row>
    <row r="46698" spans="1:13" x14ac:dyDescent="0.25">
      <c r="A46698" s="1" t="s">
        <v>46893</v>
      </c>
      <c r="B46698" s="1" t="s">
        <v>20705</v>
      </c>
      <c r="C46698" s="1"/>
      <c r="D46698" s="1" t="s">
        <v>108</v>
      </c>
      <c r="E46698">
        <v>1</v>
      </c>
      <c r="F46698" s="2">
        <v>42352</v>
      </c>
      <c r="G46698" s="2">
        <v>45436.931828703702</v>
      </c>
      <c r="H46698" s="1" t="s">
        <v>33</v>
      </c>
      <c r="I46698">
        <v>20.75</v>
      </c>
      <c r="J46698" s="1" t="s">
        <v>27</v>
      </c>
      <c r="K46698" s="1" t="s">
        <v>43</v>
      </c>
      <c r="L46698" s="1" t="s">
        <v>109</v>
      </c>
      <c r="M46698" s="1" t="s">
        <v>110</v>
      </c>
    </row>
    <row r="46699" spans="1:13" x14ac:dyDescent="0.25">
      <c r="A46699" s="1" t="s">
        <v>46894</v>
      </c>
      <c r="B46699" s="1" t="s">
        <v>20705</v>
      </c>
      <c r="C46699" s="1"/>
      <c r="D46699" s="1" t="s">
        <v>77</v>
      </c>
      <c r="E46699">
        <v>1</v>
      </c>
      <c r="F46699" s="2">
        <v>42352</v>
      </c>
      <c r="G46699" s="2">
        <v>45436.931828703702</v>
      </c>
      <c r="H46699" s="1" t="s">
        <v>78</v>
      </c>
      <c r="I46699">
        <v>20.5</v>
      </c>
      <c r="J46699" s="1" t="s">
        <v>27</v>
      </c>
      <c r="K46699" s="1" t="s">
        <v>16</v>
      </c>
      <c r="L46699" s="1" t="s">
        <v>79</v>
      </c>
      <c r="M46699" s="1" t="s">
        <v>80</v>
      </c>
    </row>
    <row r="46700" spans="1:13" x14ac:dyDescent="0.25">
      <c r="A46700" s="1" t="s">
        <v>46895</v>
      </c>
      <c r="B46700" s="1" t="s">
        <v>20706</v>
      </c>
      <c r="C46700" s="1"/>
      <c r="D46700" s="1" t="s">
        <v>77</v>
      </c>
      <c r="E46700">
        <v>1</v>
      </c>
      <c r="F46700" s="2">
        <v>42353</v>
      </c>
      <c r="G46700" s="2">
        <v>45436.473437499997</v>
      </c>
      <c r="H46700" s="1" t="s">
        <v>78</v>
      </c>
      <c r="I46700">
        <v>20.5</v>
      </c>
      <c r="J46700" s="1" t="s">
        <v>27</v>
      </c>
      <c r="K46700" s="1" t="s">
        <v>16</v>
      </c>
      <c r="L46700" s="1" t="s">
        <v>79</v>
      </c>
      <c r="M46700" s="1" t="s">
        <v>80</v>
      </c>
    </row>
    <row r="46701" spans="1:13" x14ac:dyDescent="0.25">
      <c r="A46701" s="1" t="s">
        <v>46896</v>
      </c>
      <c r="B46701" s="1" t="s">
        <v>20706</v>
      </c>
      <c r="C46701" s="1"/>
      <c r="D46701" s="1" t="s">
        <v>288</v>
      </c>
      <c r="E46701">
        <v>1</v>
      </c>
      <c r="F46701" s="2">
        <v>42353</v>
      </c>
      <c r="G46701" s="2">
        <v>45436.473437499997</v>
      </c>
      <c r="H46701" s="1" t="s">
        <v>55</v>
      </c>
      <c r="I46701">
        <v>11</v>
      </c>
      <c r="J46701" s="1" t="s">
        <v>58</v>
      </c>
      <c r="K46701" s="1" t="s">
        <v>16</v>
      </c>
      <c r="L46701" s="1" t="s">
        <v>232</v>
      </c>
      <c r="M46701" s="1" t="s">
        <v>233</v>
      </c>
    </row>
    <row r="46702" spans="1:13" x14ac:dyDescent="0.25">
      <c r="A46702" s="1" t="s">
        <v>46897</v>
      </c>
      <c r="B46702" s="1" t="s">
        <v>20706</v>
      </c>
      <c r="C46702" s="1"/>
      <c r="D46702" s="1" t="s">
        <v>541</v>
      </c>
      <c r="E46702">
        <v>1</v>
      </c>
      <c r="F46702" s="2">
        <v>42353</v>
      </c>
      <c r="G46702" s="2">
        <v>45436.473437499997</v>
      </c>
      <c r="H46702" s="1" t="s">
        <v>21</v>
      </c>
      <c r="I46702">
        <v>16</v>
      </c>
      <c r="J46702" s="1" t="s">
        <v>15</v>
      </c>
      <c r="K46702" s="1" t="s">
        <v>28</v>
      </c>
      <c r="L46702" s="1" t="s">
        <v>175</v>
      </c>
      <c r="M46702" s="1" t="s">
        <v>176</v>
      </c>
    </row>
    <row r="46703" spans="1:13" x14ac:dyDescent="0.25">
      <c r="A46703" s="1" t="s">
        <v>46898</v>
      </c>
      <c r="B46703" s="1" t="s">
        <v>20706</v>
      </c>
      <c r="C46703" s="1"/>
      <c r="D46703" s="1" t="s">
        <v>42</v>
      </c>
      <c r="E46703">
        <v>1</v>
      </c>
      <c r="F46703" s="2">
        <v>42353</v>
      </c>
      <c r="G46703" s="2">
        <v>45436.473437499997</v>
      </c>
      <c r="H46703" s="1" t="s">
        <v>33</v>
      </c>
      <c r="I46703">
        <v>20.75</v>
      </c>
      <c r="J46703" s="1" t="s">
        <v>27</v>
      </c>
      <c r="K46703" s="1" t="s">
        <v>43</v>
      </c>
      <c r="L46703" s="1" t="s">
        <v>44</v>
      </c>
      <c r="M46703" s="1" t="s">
        <v>45</v>
      </c>
    </row>
    <row r="46704" spans="1:13" x14ac:dyDescent="0.25">
      <c r="A46704" s="1" t="s">
        <v>46899</v>
      </c>
      <c r="B46704" s="1" t="s">
        <v>20707</v>
      </c>
      <c r="C46704" s="1"/>
      <c r="D46704" s="1" t="s">
        <v>25</v>
      </c>
      <c r="E46704">
        <v>1</v>
      </c>
      <c r="F46704" s="2">
        <v>42353</v>
      </c>
      <c r="G46704" s="2">
        <v>45436.476365740738</v>
      </c>
      <c r="H46704" s="1" t="s">
        <v>26</v>
      </c>
      <c r="I46704">
        <v>18.5</v>
      </c>
      <c r="J46704" s="1" t="s">
        <v>27</v>
      </c>
      <c r="K46704" s="1" t="s">
        <v>28</v>
      </c>
      <c r="L46704" s="1" t="s">
        <v>29</v>
      </c>
      <c r="M46704" s="1" t="s">
        <v>30</v>
      </c>
    </row>
    <row r="46705" spans="1:13" x14ac:dyDescent="0.25">
      <c r="A46705" s="1" t="s">
        <v>46900</v>
      </c>
      <c r="B46705" s="1" t="s">
        <v>20707</v>
      </c>
      <c r="C46705" s="1"/>
      <c r="D46705" s="1" t="s">
        <v>73</v>
      </c>
      <c r="E46705">
        <v>1</v>
      </c>
      <c r="F46705" s="2">
        <v>42353</v>
      </c>
      <c r="G46705" s="2">
        <v>45436.476365740738</v>
      </c>
      <c r="H46705" s="1" t="s">
        <v>61</v>
      </c>
      <c r="I46705">
        <v>12</v>
      </c>
      <c r="J46705" s="1" t="s">
        <v>58</v>
      </c>
      <c r="K46705" s="1" t="s">
        <v>28</v>
      </c>
      <c r="L46705" s="1" t="s">
        <v>74</v>
      </c>
      <c r="M46705" s="1" t="s">
        <v>75</v>
      </c>
    </row>
    <row r="46706" spans="1:13" x14ac:dyDescent="0.25">
      <c r="A46706" s="1" t="s">
        <v>46901</v>
      </c>
      <c r="B46706" s="1" t="s">
        <v>20707</v>
      </c>
      <c r="C46706" s="1"/>
      <c r="D46706" s="1" t="s">
        <v>47</v>
      </c>
      <c r="E46706">
        <v>1</v>
      </c>
      <c r="F46706" s="2">
        <v>42353</v>
      </c>
      <c r="G46706" s="2">
        <v>45436.476365740738</v>
      </c>
      <c r="H46706" s="1" t="s">
        <v>48</v>
      </c>
      <c r="I46706">
        <v>16.5</v>
      </c>
      <c r="J46706" s="1" t="s">
        <v>15</v>
      </c>
      <c r="K46706" s="1" t="s">
        <v>34</v>
      </c>
      <c r="L46706" s="1" t="s">
        <v>35</v>
      </c>
      <c r="M46706" s="1" t="s">
        <v>36</v>
      </c>
    </row>
    <row r="46707" spans="1:13" x14ac:dyDescent="0.25">
      <c r="A46707" s="1" t="s">
        <v>46902</v>
      </c>
      <c r="B46707" s="1" t="s">
        <v>20707</v>
      </c>
      <c r="C46707" s="1"/>
      <c r="D46707" s="1" t="s">
        <v>170</v>
      </c>
      <c r="E46707">
        <v>1</v>
      </c>
      <c r="F46707" s="2">
        <v>42353</v>
      </c>
      <c r="G46707" s="2">
        <v>45436.476365740738</v>
      </c>
      <c r="H46707" s="1" t="s">
        <v>67</v>
      </c>
      <c r="I46707">
        <v>12.5</v>
      </c>
      <c r="J46707" s="1" t="s">
        <v>58</v>
      </c>
      <c r="K46707" s="1" t="s">
        <v>34</v>
      </c>
      <c r="L46707" s="1" t="s">
        <v>171</v>
      </c>
      <c r="M46707" s="1" t="s">
        <v>172</v>
      </c>
    </row>
    <row r="46708" spans="1:13" x14ac:dyDescent="0.25">
      <c r="A46708" s="1" t="s">
        <v>46903</v>
      </c>
      <c r="B46708" s="1" t="s">
        <v>20707</v>
      </c>
      <c r="C46708" s="1"/>
      <c r="D46708" s="1" t="s">
        <v>181</v>
      </c>
      <c r="E46708">
        <v>1</v>
      </c>
      <c r="F46708" s="2">
        <v>42353</v>
      </c>
      <c r="G46708" s="2">
        <v>45436.476365740738</v>
      </c>
      <c r="H46708" s="1" t="s">
        <v>100</v>
      </c>
      <c r="I46708">
        <v>20.25</v>
      </c>
      <c r="J46708" s="1" t="s">
        <v>27</v>
      </c>
      <c r="K46708" s="1" t="s">
        <v>34</v>
      </c>
      <c r="L46708" s="1" t="s">
        <v>182</v>
      </c>
      <c r="M46708" s="1" t="s">
        <v>183</v>
      </c>
    </row>
    <row r="46709" spans="1:13" x14ac:dyDescent="0.25">
      <c r="A46709" s="1" t="s">
        <v>46904</v>
      </c>
      <c r="B46709" s="1" t="s">
        <v>20707</v>
      </c>
      <c r="C46709" s="1"/>
      <c r="D46709" s="1" t="s">
        <v>278</v>
      </c>
      <c r="E46709">
        <v>1</v>
      </c>
      <c r="F46709" s="2">
        <v>42353</v>
      </c>
      <c r="G46709" s="2">
        <v>45436.476365740738</v>
      </c>
      <c r="H46709" s="1" t="s">
        <v>279</v>
      </c>
      <c r="I46709">
        <v>25.5</v>
      </c>
      <c r="J46709" s="1" t="s">
        <v>280</v>
      </c>
      <c r="K46709" s="1" t="s">
        <v>16</v>
      </c>
      <c r="L46709" s="1" t="s">
        <v>63</v>
      </c>
      <c r="M46709" s="1" t="s">
        <v>64</v>
      </c>
    </row>
    <row r="46710" spans="1:13" x14ac:dyDescent="0.25">
      <c r="A46710" s="1" t="s">
        <v>46905</v>
      </c>
      <c r="B46710" s="1" t="s">
        <v>20708</v>
      </c>
      <c r="C46710" s="1"/>
      <c r="D46710" s="1" t="s">
        <v>130</v>
      </c>
      <c r="E46710">
        <v>1</v>
      </c>
      <c r="F46710" s="2">
        <v>42353</v>
      </c>
      <c r="G46710" s="2">
        <v>45436.504548611112</v>
      </c>
      <c r="H46710" s="1" t="s">
        <v>61</v>
      </c>
      <c r="I46710">
        <v>12</v>
      </c>
      <c r="J46710" s="1" t="s">
        <v>58</v>
      </c>
      <c r="K46710" s="1" t="s">
        <v>16</v>
      </c>
      <c r="L46710" s="1" t="s">
        <v>131</v>
      </c>
      <c r="M46710" s="1" t="s">
        <v>132</v>
      </c>
    </row>
    <row r="46711" spans="1:13" x14ac:dyDescent="0.25">
      <c r="A46711" s="1" t="s">
        <v>46906</v>
      </c>
      <c r="B46711" s="1" t="s">
        <v>20708</v>
      </c>
      <c r="C46711" s="1"/>
      <c r="D46711" s="1" t="s">
        <v>298</v>
      </c>
      <c r="E46711">
        <v>1</v>
      </c>
      <c r="F46711" s="2">
        <v>42353</v>
      </c>
      <c r="G46711" s="2">
        <v>45436.504548611112</v>
      </c>
      <c r="H46711" s="1" t="s">
        <v>100</v>
      </c>
      <c r="I46711">
        <v>20.25</v>
      </c>
      <c r="J46711" s="1" t="s">
        <v>27</v>
      </c>
      <c r="K46711" s="1" t="s">
        <v>28</v>
      </c>
      <c r="L46711" s="1" t="s">
        <v>166</v>
      </c>
      <c r="M46711" s="1" t="s">
        <v>167</v>
      </c>
    </row>
    <row r="46712" spans="1:13" x14ac:dyDescent="0.25">
      <c r="A46712" s="1" t="s">
        <v>46907</v>
      </c>
      <c r="B46712" s="1" t="s">
        <v>20708</v>
      </c>
      <c r="C46712" s="1"/>
      <c r="D46712" s="1" t="s">
        <v>145</v>
      </c>
      <c r="E46712">
        <v>1</v>
      </c>
      <c r="F46712" s="2">
        <v>42353</v>
      </c>
      <c r="G46712" s="2">
        <v>45436.504548611112</v>
      </c>
      <c r="H46712" s="1" t="s">
        <v>61</v>
      </c>
      <c r="I46712">
        <v>12</v>
      </c>
      <c r="J46712" s="1" t="s">
        <v>58</v>
      </c>
      <c r="K46712" s="1" t="s">
        <v>16</v>
      </c>
      <c r="L46712" s="1" t="s">
        <v>146</v>
      </c>
      <c r="M46712" s="1" t="s">
        <v>147</v>
      </c>
    </row>
    <row r="46713" spans="1:13" x14ac:dyDescent="0.25">
      <c r="A46713" s="1" t="s">
        <v>46908</v>
      </c>
      <c r="B46713" s="1" t="s">
        <v>20708</v>
      </c>
      <c r="C46713" s="1"/>
      <c r="D46713" s="1" t="s">
        <v>50</v>
      </c>
      <c r="E46713">
        <v>1</v>
      </c>
      <c r="F46713" s="2">
        <v>42353</v>
      </c>
      <c r="G46713" s="2">
        <v>45436.504548611112</v>
      </c>
      <c r="H46713" s="1" t="s">
        <v>33</v>
      </c>
      <c r="I46713">
        <v>20.75</v>
      </c>
      <c r="J46713" s="1" t="s">
        <v>27</v>
      </c>
      <c r="K46713" s="1" t="s">
        <v>34</v>
      </c>
      <c r="L46713" s="1" t="s">
        <v>51</v>
      </c>
      <c r="M46713" s="1" t="s">
        <v>52</v>
      </c>
    </row>
    <row r="46714" spans="1:13" x14ac:dyDescent="0.25">
      <c r="A46714" s="1" t="s">
        <v>46909</v>
      </c>
      <c r="B46714" s="1" t="s">
        <v>20709</v>
      </c>
      <c r="C46714" s="1"/>
      <c r="D46714" s="1" t="s">
        <v>612</v>
      </c>
      <c r="E46714">
        <v>1</v>
      </c>
      <c r="F46714" s="2">
        <v>42353</v>
      </c>
      <c r="G46714" s="2">
        <v>45436.505555555559</v>
      </c>
      <c r="H46714" s="1" t="s">
        <v>613</v>
      </c>
      <c r="I46714">
        <v>23.65</v>
      </c>
      <c r="J46714" s="1" t="s">
        <v>58</v>
      </c>
      <c r="K46714" s="1" t="s">
        <v>34</v>
      </c>
      <c r="L46714" s="1" t="s">
        <v>614</v>
      </c>
      <c r="M46714" s="1" t="s">
        <v>615</v>
      </c>
    </row>
    <row r="46715" spans="1:13" x14ac:dyDescent="0.25">
      <c r="A46715" s="1" t="s">
        <v>46910</v>
      </c>
      <c r="B46715" s="1" t="s">
        <v>20709</v>
      </c>
      <c r="C46715" s="1"/>
      <c r="D46715" s="1" t="s">
        <v>288</v>
      </c>
      <c r="E46715">
        <v>1</v>
      </c>
      <c r="F46715" s="2">
        <v>42353</v>
      </c>
      <c r="G46715" s="2">
        <v>45436.505555555559</v>
      </c>
      <c r="H46715" s="1" t="s">
        <v>55</v>
      </c>
      <c r="I46715">
        <v>11</v>
      </c>
      <c r="J46715" s="1" t="s">
        <v>58</v>
      </c>
      <c r="K46715" s="1" t="s">
        <v>16</v>
      </c>
      <c r="L46715" s="1" t="s">
        <v>232</v>
      </c>
      <c r="M46715" s="1" t="s">
        <v>233</v>
      </c>
    </row>
    <row r="46716" spans="1:13" x14ac:dyDescent="0.25">
      <c r="A46716" s="1" t="s">
        <v>46911</v>
      </c>
      <c r="B46716" s="1" t="s">
        <v>20709</v>
      </c>
      <c r="C46716" s="1"/>
      <c r="D46716" s="1" t="s">
        <v>217</v>
      </c>
      <c r="E46716">
        <v>1</v>
      </c>
      <c r="F46716" s="2">
        <v>42353</v>
      </c>
      <c r="G46716" s="2">
        <v>45436.505555555559</v>
      </c>
      <c r="H46716" s="1" t="s">
        <v>218</v>
      </c>
      <c r="I46716">
        <v>9.75</v>
      </c>
      <c r="J46716" s="1" t="s">
        <v>58</v>
      </c>
      <c r="K46716" s="1" t="s">
        <v>16</v>
      </c>
      <c r="L46716" s="1" t="s">
        <v>117</v>
      </c>
      <c r="M46716" s="1" t="s">
        <v>118</v>
      </c>
    </row>
    <row r="46717" spans="1:13" x14ac:dyDescent="0.25">
      <c r="A46717" s="1" t="s">
        <v>46912</v>
      </c>
      <c r="B46717" s="1" t="s">
        <v>20710</v>
      </c>
      <c r="C46717" s="1"/>
      <c r="D46717" s="1" t="s">
        <v>612</v>
      </c>
      <c r="E46717">
        <v>2</v>
      </c>
      <c r="F46717" s="2">
        <v>42353</v>
      </c>
      <c r="G46717" s="2">
        <v>45436.510150462964</v>
      </c>
      <c r="H46717" s="1" t="s">
        <v>613</v>
      </c>
      <c r="I46717">
        <v>47.3</v>
      </c>
      <c r="J46717" s="1" t="s">
        <v>58</v>
      </c>
      <c r="K46717" s="1" t="s">
        <v>34</v>
      </c>
      <c r="L46717" s="1" t="s">
        <v>614</v>
      </c>
      <c r="M46717" s="1" t="s">
        <v>615</v>
      </c>
    </row>
    <row r="46718" spans="1:13" x14ac:dyDescent="0.25">
      <c r="A46718" s="1" t="s">
        <v>46913</v>
      </c>
      <c r="B46718" s="1" t="s">
        <v>20710</v>
      </c>
      <c r="C46718" s="1"/>
      <c r="D46718" s="1" t="s">
        <v>102</v>
      </c>
      <c r="E46718">
        <v>1</v>
      </c>
      <c r="F46718" s="2">
        <v>42353</v>
      </c>
      <c r="G46718" s="2">
        <v>45436.510150462964</v>
      </c>
      <c r="H46718" s="1" t="s">
        <v>33</v>
      </c>
      <c r="I46718">
        <v>20.75</v>
      </c>
      <c r="J46718" s="1" t="s">
        <v>27</v>
      </c>
      <c r="K46718" s="1" t="s">
        <v>43</v>
      </c>
      <c r="L46718" s="1" t="s">
        <v>103</v>
      </c>
      <c r="M46718" s="1" t="s">
        <v>104</v>
      </c>
    </row>
    <row r="46719" spans="1:13" x14ac:dyDescent="0.25">
      <c r="A46719" s="1" t="s">
        <v>46914</v>
      </c>
      <c r="B46719" s="1" t="s">
        <v>20711</v>
      </c>
      <c r="C46719" s="1"/>
      <c r="D46719" s="1" t="s">
        <v>112</v>
      </c>
      <c r="E46719">
        <v>1</v>
      </c>
      <c r="F46719" s="2">
        <v>42353</v>
      </c>
      <c r="G46719" s="2">
        <v>45436.51321759259</v>
      </c>
      <c r="H46719" s="1" t="s">
        <v>113</v>
      </c>
      <c r="I46719">
        <v>16.75</v>
      </c>
      <c r="J46719" s="1" t="s">
        <v>15</v>
      </c>
      <c r="K46719" s="1" t="s">
        <v>43</v>
      </c>
      <c r="L46719" s="1" t="s">
        <v>109</v>
      </c>
      <c r="M46719" s="1" t="s">
        <v>110</v>
      </c>
    </row>
    <row r="46720" spans="1:13" x14ac:dyDescent="0.25">
      <c r="A46720" s="1" t="s">
        <v>46915</v>
      </c>
      <c r="B46720" s="1" t="s">
        <v>20712</v>
      </c>
      <c r="C46720" s="1"/>
      <c r="D46720" s="1" t="s">
        <v>140</v>
      </c>
      <c r="E46720">
        <v>1</v>
      </c>
      <c r="F46720" s="2">
        <v>42353</v>
      </c>
      <c r="G46720" s="2">
        <v>45436.513356481482</v>
      </c>
      <c r="H46720" s="1" t="s">
        <v>141</v>
      </c>
      <c r="I46720">
        <v>17.95</v>
      </c>
      <c r="J46720" s="1" t="s">
        <v>27</v>
      </c>
      <c r="K46720" s="1" t="s">
        <v>28</v>
      </c>
      <c r="L46720" s="1" t="s">
        <v>142</v>
      </c>
      <c r="M46720" s="1" t="s">
        <v>143</v>
      </c>
    </row>
    <row r="46721" spans="1:13" x14ac:dyDescent="0.25">
      <c r="A46721" s="1" t="s">
        <v>46916</v>
      </c>
      <c r="B46721" s="1" t="s">
        <v>20713</v>
      </c>
      <c r="C46721" s="1"/>
      <c r="D46721" s="1" t="s">
        <v>368</v>
      </c>
      <c r="E46721">
        <v>1</v>
      </c>
      <c r="F46721" s="2">
        <v>42353</v>
      </c>
      <c r="G46721" s="2">
        <v>45436.516041666669</v>
      </c>
      <c r="H46721" s="1" t="s">
        <v>21</v>
      </c>
      <c r="I46721">
        <v>16</v>
      </c>
      <c r="J46721" s="1" t="s">
        <v>15</v>
      </c>
      <c r="K46721" s="1" t="s">
        <v>28</v>
      </c>
      <c r="L46721" s="1" t="s">
        <v>96</v>
      </c>
      <c r="M46721" s="1" t="s">
        <v>97</v>
      </c>
    </row>
    <row r="46722" spans="1:13" x14ac:dyDescent="0.25">
      <c r="A46722" s="1" t="s">
        <v>46917</v>
      </c>
      <c r="B46722" s="1" t="s">
        <v>20714</v>
      </c>
      <c r="C46722" s="1"/>
      <c r="D46722" s="1" t="s">
        <v>112</v>
      </c>
      <c r="E46722">
        <v>1</v>
      </c>
      <c r="F46722" s="2">
        <v>42353</v>
      </c>
      <c r="G46722" s="2">
        <v>45436.530486111114</v>
      </c>
      <c r="H46722" s="1" t="s">
        <v>113</v>
      </c>
      <c r="I46722">
        <v>16.75</v>
      </c>
      <c r="J46722" s="1" t="s">
        <v>15</v>
      </c>
      <c r="K46722" s="1" t="s">
        <v>43</v>
      </c>
      <c r="L46722" s="1" t="s">
        <v>109</v>
      </c>
      <c r="M46722" s="1" t="s">
        <v>110</v>
      </c>
    </row>
    <row r="46723" spans="1:13" x14ac:dyDescent="0.25">
      <c r="A46723" s="1" t="s">
        <v>46918</v>
      </c>
      <c r="B46723" s="1" t="s">
        <v>20714</v>
      </c>
      <c r="C46723" s="1"/>
      <c r="D46723" s="1" t="s">
        <v>121</v>
      </c>
      <c r="E46723">
        <v>1</v>
      </c>
      <c r="F46723" s="2">
        <v>42353</v>
      </c>
      <c r="G46723" s="2">
        <v>45436.530486111114</v>
      </c>
      <c r="H46723" s="1" t="s">
        <v>57</v>
      </c>
      <c r="I46723">
        <v>12.75</v>
      </c>
      <c r="J46723" s="1" t="s">
        <v>58</v>
      </c>
      <c r="K46723" s="1" t="s">
        <v>43</v>
      </c>
      <c r="L46723" s="1" t="s">
        <v>109</v>
      </c>
      <c r="M46723" s="1" t="s">
        <v>110</v>
      </c>
    </row>
    <row r="46724" spans="1:13" x14ac:dyDescent="0.25">
      <c r="A46724" s="1" t="s">
        <v>46919</v>
      </c>
      <c r="B46724" s="1" t="s">
        <v>20714</v>
      </c>
      <c r="C46724" s="1"/>
      <c r="D46724" s="1" t="s">
        <v>241</v>
      </c>
      <c r="E46724">
        <v>1</v>
      </c>
      <c r="F46724" s="2">
        <v>42353</v>
      </c>
      <c r="G46724" s="2">
        <v>45436.530486111114</v>
      </c>
      <c r="H46724" s="1" t="s">
        <v>242</v>
      </c>
      <c r="I46724">
        <v>10.5</v>
      </c>
      <c r="J46724" s="1" t="s">
        <v>58</v>
      </c>
      <c r="K46724" s="1" t="s">
        <v>16</v>
      </c>
      <c r="L46724" s="1" t="s">
        <v>17</v>
      </c>
      <c r="M46724" s="1" t="s">
        <v>18</v>
      </c>
    </row>
    <row r="46725" spans="1:13" x14ac:dyDescent="0.25">
      <c r="A46725" s="1" t="s">
        <v>46920</v>
      </c>
      <c r="B46725" s="1" t="s">
        <v>20714</v>
      </c>
      <c r="C46725" s="1"/>
      <c r="D46725" s="1" t="s">
        <v>472</v>
      </c>
      <c r="E46725">
        <v>1</v>
      </c>
      <c r="F46725" s="2">
        <v>42353</v>
      </c>
      <c r="G46725" s="2">
        <v>45436.530486111114</v>
      </c>
      <c r="H46725" s="1" t="s">
        <v>61</v>
      </c>
      <c r="I46725">
        <v>12</v>
      </c>
      <c r="J46725" s="1" t="s">
        <v>58</v>
      </c>
      <c r="K46725" s="1" t="s">
        <v>16</v>
      </c>
      <c r="L46725" s="1" t="s">
        <v>79</v>
      </c>
      <c r="M46725" s="1" t="s">
        <v>80</v>
      </c>
    </row>
    <row r="46726" spans="1:13" x14ac:dyDescent="0.25">
      <c r="A46726" s="1" t="s">
        <v>46921</v>
      </c>
      <c r="B46726" s="1" t="s">
        <v>20714</v>
      </c>
      <c r="C46726" s="1"/>
      <c r="D46726" s="1" t="s">
        <v>47</v>
      </c>
      <c r="E46726">
        <v>1</v>
      </c>
      <c r="F46726" s="2">
        <v>42353</v>
      </c>
      <c r="G46726" s="2">
        <v>45436.530486111114</v>
      </c>
      <c r="H46726" s="1" t="s">
        <v>48</v>
      </c>
      <c r="I46726">
        <v>16.5</v>
      </c>
      <c r="J46726" s="1" t="s">
        <v>15</v>
      </c>
      <c r="K46726" s="1" t="s">
        <v>34</v>
      </c>
      <c r="L46726" s="1" t="s">
        <v>35</v>
      </c>
      <c r="M46726" s="1" t="s">
        <v>36</v>
      </c>
    </row>
    <row r="46727" spans="1:13" x14ac:dyDescent="0.25">
      <c r="A46727" s="1" t="s">
        <v>46922</v>
      </c>
      <c r="B46727" s="1" t="s">
        <v>20714</v>
      </c>
      <c r="C46727" s="1"/>
      <c r="D46727" s="1" t="s">
        <v>192</v>
      </c>
      <c r="E46727">
        <v>1</v>
      </c>
      <c r="F46727" s="2">
        <v>42353</v>
      </c>
      <c r="G46727" s="2">
        <v>45436.530486111114</v>
      </c>
      <c r="H46727" s="1" t="s">
        <v>57</v>
      </c>
      <c r="I46727">
        <v>12.75</v>
      </c>
      <c r="J46727" s="1" t="s">
        <v>58</v>
      </c>
      <c r="K46727" s="1" t="s">
        <v>43</v>
      </c>
      <c r="L46727" s="1" t="s">
        <v>103</v>
      </c>
      <c r="M46727" s="1" t="s">
        <v>104</v>
      </c>
    </row>
    <row r="46728" spans="1:13" x14ac:dyDescent="0.25">
      <c r="A46728" s="1" t="s">
        <v>46923</v>
      </c>
      <c r="B46728" s="1" t="s">
        <v>20714</v>
      </c>
      <c r="C46728" s="1"/>
      <c r="D46728" s="1" t="s">
        <v>368</v>
      </c>
      <c r="E46728">
        <v>1</v>
      </c>
      <c r="F46728" s="2">
        <v>42353</v>
      </c>
      <c r="G46728" s="2">
        <v>45436.530486111114</v>
      </c>
      <c r="H46728" s="1" t="s">
        <v>21</v>
      </c>
      <c r="I46728">
        <v>16</v>
      </c>
      <c r="J46728" s="1" t="s">
        <v>15</v>
      </c>
      <c r="K46728" s="1" t="s">
        <v>28</v>
      </c>
      <c r="L46728" s="1" t="s">
        <v>96</v>
      </c>
      <c r="M46728" s="1" t="s">
        <v>97</v>
      </c>
    </row>
    <row r="46729" spans="1:13" x14ac:dyDescent="0.25">
      <c r="A46729" s="1" t="s">
        <v>46924</v>
      </c>
      <c r="B46729" s="1" t="s">
        <v>20715</v>
      </c>
      <c r="C46729" s="1"/>
      <c r="D46729" s="1" t="s">
        <v>292</v>
      </c>
      <c r="E46729">
        <v>1</v>
      </c>
      <c r="F46729" s="2">
        <v>42353</v>
      </c>
      <c r="G46729" s="2">
        <v>45436.534872685188</v>
      </c>
      <c r="H46729" s="1" t="s">
        <v>48</v>
      </c>
      <c r="I46729">
        <v>16.5</v>
      </c>
      <c r="J46729" s="1" t="s">
        <v>15</v>
      </c>
      <c r="K46729" s="1" t="s">
        <v>34</v>
      </c>
      <c r="L46729" s="1" t="s">
        <v>51</v>
      </c>
      <c r="M46729" s="1" t="s">
        <v>52</v>
      </c>
    </row>
    <row r="46730" spans="1:13" x14ac:dyDescent="0.25">
      <c r="A46730" s="1" t="s">
        <v>46925</v>
      </c>
      <c r="B46730" s="1" t="s">
        <v>20715</v>
      </c>
      <c r="C46730" s="1"/>
      <c r="D46730" s="1" t="s">
        <v>415</v>
      </c>
      <c r="E46730">
        <v>1</v>
      </c>
      <c r="F46730" s="2">
        <v>42353</v>
      </c>
      <c r="G46730" s="2">
        <v>45436.534872685188</v>
      </c>
      <c r="H46730" s="1" t="s">
        <v>48</v>
      </c>
      <c r="I46730">
        <v>16.5</v>
      </c>
      <c r="J46730" s="1" t="s">
        <v>15</v>
      </c>
      <c r="K46730" s="1" t="s">
        <v>34</v>
      </c>
      <c r="L46730" s="1" t="s">
        <v>88</v>
      </c>
      <c r="M46730" s="1" t="s">
        <v>89</v>
      </c>
    </row>
    <row r="46731" spans="1:13" x14ac:dyDescent="0.25">
      <c r="A46731" s="1" t="s">
        <v>46926</v>
      </c>
      <c r="B46731" s="1" t="s">
        <v>20716</v>
      </c>
      <c r="C46731" s="1"/>
      <c r="D46731" s="1" t="s">
        <v>556</v>
      </c>
      <c r="E46731">
        <v>1</v>
      </c>
      <c r="F46731" s="2">
        <v>42353</v>
      </c>
      <c r="G46731" s="2">
        <v>45436.53628472222</v>
      </c>
      <c r="H46731" s="1" t="s">
        <v>21</v>
      </c>
      <c r="I46731">
        <v>16</v>
      </c>
      <c r="J46731" s="1" t="s">
        <v>15</v>
      </c>
      <c r="K46731" s="1" t="s">
        <v>16</v>
      </c>
      <c r="L46731" s="1" t="s">
        <v>146</v>
      </c>
      <c r="M46731" s="1" t="s">
        <v>147</v>
      </c>
    </row>
    <row r="46732" spans="1:13" x14ac:dyDescent="0.25">
      <c r="A46732" s="1" t="s">
        <v>46927</v>
      </c>
      <c r="B46732" s="1" t="s">
        <v>20717</v>
      </c>
      <c r="C46732" s="1"/>
      <c r="D46732" s="1" t="s">
        <v>108</v>
      </c>
      <c r="E46732">
        <v>1</v>
      </c>
      <c r="F46732" s="2">
        <v>42353</v>
      </c>
      <c r="G46732" s="2">
        <v>45436.545266203706</v>
      </c>
      <c r="H46732" s="1" t="s">
        <v>33</v>
      </c>
      <c r="I46732">
        <v>20.75</v>
      </c>
      <c r="J46732" s="1" t="s">
        <v>27</v>
      </c>
      <c r="K46732" s="1" t="s">
        <v>43</v>
      </c>
      <c r="L46732" s="1" t="s">
        <v>109</v>
      </c>
      <c r="M46732" s="1" t="s">
        <v>110</v>
      </c>
    </row>
    <row r="46733" spans="1:13" x14ac:dyDescent="0.25">
      <c r="A46733" s="1" t="s">
        <v>46928</v>
      </c>
      <c r="B46733" s="1" t="s">
        <v>20718</v>
      </c>
      <c r="C46733" s="1"/>
      <c r="D46733" s="1" t="s">
        <v>174</v>
      </c>
      <c r="E46733">
        <v>1</v>
      </c>
      <c r="F46733" s="2">
        <v>42353</v>
      </c>
      <c r="G46733" s="2">
        <v>45436.552361111113</v>
      </c>
      <c r="H46733" s="1" t="s">
        <v>100</v>
      </c>
      <c r="I46733">
        <v>20.25</v>
      </c>
      <c r="J46733" s="1" t="s">
        <v>27</v>
      </c>
      <c r="K46733" s="1" t="s">
        <v>28</v>
      </c>
      <c r="L46733" s="1" t="s">
        <v>175</v>
      </c>
      <c r="M46733" s="1" t="s">
        <v>176</v>
      </c>
    </row>
    <row r="46734" spans="1:13" x14ac:dyDescent="0.25">
      <c r="A46734" s="1" t="s">
        <v>46929</v>
      </c>
      <c r="B46734" s="1" t="s">
        <v>20719</v>
      </c>
      <c r="C46734" s="1"/>
      <c r="D46734" s="1" t="s">
        <v>258</v>
      </c>
      <c r="E46734">
        <v>1</v>
      </c>
      <c r="F46734" s="2">
        <v>42353</v>
      </c>
      <c r="G46734" s="2">
        <v>45436.552430555559</v>
      </c>
      <c r="H46734" s="1" t="s">
        <v>33</v>
      </c>
      <c r="I46734">
        <v>20.75</v>
      </c>
      <c r="J46734" s="1" t="s">
        <v>27</v>
      </c>
      <c r="K46734" s="1" t="s">
        <v>34</v>
      </c>
      <c r="L46734" s="1" t="s">
        <v>171</v>
      </c>
      <c r="M46734" s="1" t="s">
        <v>172</v>
      </c>
    </row>
    <row r="46735" spans="1:13" x14ac:dyDescent="0.25">
      <c r="A46735" s="1" t="s">
        <v>46930</v>
      </c>
      <c r="B46735" s="1" t="s">
        <v>20719</v>
      </c>
      <c r="C46735" s="1"/>
      <c r="D46735" s="1" t="s">
        <v>181</v>
      </c>
      <c r="E46735">
        <v>1</v>
      </c>
      <c r="F46735" s="2">
        <v>42353</v>
      </c>
      <c r="G46735" s="2">
        <v>45436.552430555559</v>
      </c>
      <c r="H46735" s="1" t="s">
        <v>100</v>
      </c>
      <c r="I46735">
        <v>20.25</v>
      </c>
      <c r="J46735" s="1" t="s">
        <v>27</v>
      </c>
      <c r="K46735" s="1" t="s">
        <v>34</v>
      </c>
      <c r="L46735" s="1" t="s">
        <v>182</v>
      </c>
      <c r="M46735" s="1" t="s">
        <v>183</v>
      </c>
    </row>
    <row r="46736" spans="1:13" x14ac:dyDescent="0.25">
      <c r="A46736" s="1" t="s">
        <v>46931</v>
      </c>
      <c r="B46736" s="1" t="s">
        <v>20719</v>
      </c>
      <c r="C46736" s="1"/>
      <c r="D46736" s="1" t="s">
        <v>415</v>
      </c>
      <c r="E46736">
        <v>1</v>
      </c>
      <c r="F46736" s="2">
        <v>42353</v>
      </c>
      <c r="G46736" s="2">
        <v>45436.552430555559</v>
      </c>
      <c r="H46736" s="1" t="s">
        <v>48</v>
      </c>
      <c r="I46736">
        <v>16.5</v>
      </c>
      <c r="J46736" s="1" t="s">
        <v>15</v>
      </c>
      <c r="K46736" s="1" t="s">
        <v>34</v>
      </c>
      <c r="L46736" s="1" t="s">
        <v>88</v>
      </c>
      <c r="M46736" s="1" t="s">
        <v>89</v>
      </c>
    </row>
    <row r="46737" spans="1:13" x14ac:dyDescent="0.25">
      <c r="A46737" s="1" t="s">
        <v>46932</v>
      </c>
      <c r="B46737" s="1" t="s">
        <v>20720</v>
      </c>
      <c r="C46737" s="1"/>
      <c r="D46737" s="1" t="s">
        <v>108</v>
      </c>
      <c r="E46737">
        <v>1</v>
      </c>
      <c r="F46737" s="2">
        <v>42353</v>
      </c>
      <c r="G46737" s="2">
        <v>45436.556504629632</v>
      </c>
      <c r="H46737" s="1" t="s">
        <v>33</v>
      </c>
      <c r="I46737">
        <v>20.75</v>
      </c>
      <c r="J46737" s="1" t="s">
        <v>27</v>
      </c>
      <c r="K46737" s="1" t="s">
        <v>43</v>
      </c>
      <c r="L46737" s="1" t="s">
        <v>109</v>
      </c>
      <c r="M46737" s="1" t="s">
        <v>110</v>
      </c>
    </row>
    <row r="46738" spans="1:13" x14ac:dyDescent="0.25">
      <c r="A46738" s="1" t="s">
        <v>46933</v>
      </c>
      <c r="B46738" s="1" t="s">
        <v>20720</v>
      </c>
      <c r="C46738" s="1"/>
      <c r="D46738" s="1" t="s">
        <v>72</v>
      </c>
      <c r="E46738">
        <v>1</v>
      </c>
      <c r="F46738" s="2">
        <v>42353</v>
      </c>
      <c r="G46738" s="2">
        <v>45436.556504629632</v>
      </c>
      <c r="H46738" s="1" t="s">
        <v>61</v>
      </c>
      <c r="I46738">
        <v>12</v>
      </c>
      <c r="J46738" s="1" t="s">
        <v>58</v>
      </c>
      <c r="K46738" s="1" t="s">
        <v>16</v>
      </c>
      <c r="L46738" s="1" t="s">
        <v>22</v>
      </c>
      <c r="M46738" s="1" t="s">
        <v>23</v>
      </c>
    </row>
    <row r="46739" spans="1:13" x14ac:dyDescent="0.25">
      <c r="A46739" s="1" t="s">
        <v>46934</v>
      </c>
      <c r="B46739" s="1" t="s">
        <v>20720</v>
      </c>
      <c r="C46739" s="1"/>
      <c r="D46739" s="1" t="s">
        <v>25</v>
      </c>
      <c r="E46739">
        <v>1</v>
      </c>
      <c r="F46739" s="2">
        <v>42353</v>
      </c>
      <c r="G46739" s="2">
        <v>45436.556504629632</v>
      </c>
      <c r="H46739" s="1" t="s">
        <v>26</v>
      </c>
      <c r="I46739">
        <v>18.5</v>
      </c>
      <c r="J46739" s="1" t="s">
        <v>27</v>
      </c>
      <c r="K46739" s="1" t="s">
        <v>28</v>
      </c>
      <c r="L46739" s="1" t="s">
        <v>29</v>
      </c>
      <c r="M46739" s="1" t="s">
        <v>30</v>
      </c>
    </row>
    <row r="46740" spans="1:13" x14ac:dyDescent="0.25">
      <c r="A46740" s="1" t="s">
        <v>46935</v>
      </c>
      <c r="B46740" s="1" t="s">
        <v>20720</v>
      </c>
      <c r="C46740" s="1"/>
      <c r="D46740" s="1" t="s">
        <v>284</v>
      </c>
      <c r="E46740">
        <v>1</v>
      </c>
      <c r="F46740" s="2">
        <v>42353</v>
      </c>
      <c r="G46740" s="2">
        <v>45436.556504629632</v>
      </c>
      <c r="H46740" s="1" t="s">
        <v>48</v>
      </c>
      <c r="I46740">
        <v>16.5</v>
      </c>
      <c r="J46740" s="1" t="s">
        <v>27</v>
      </c>
      <c r="K46740" s="1" t="s">
        <v>16</v>
      </c>
      <c r="L46740" s="1" t="s">
        <v>17</v>
      </c>
      <c r="M46740" s="1" t="s">
        <v>18</v>
      </c>
    </row>
    <row r="46741" spans="1:13" x14ac:dyDescent="0.25">
      <c r="A46741" s="1" t="s">
        <v>46936</v>
      </c>
      <c r="B46741" s="1" t="s">
        <v>20720</v>
      </c>
      <c r="C46741" s="1"/>
      <c r="D46741" s="1" t="s">
        <v>99</v>
      </c>
      <c r="E46741">
        <v>1</v>
      </c>
      <c r="F46741" s="2">
        <v>42353</v>
      </c>
      <c r="G46741" s="2">
        <v>45436.556504629632</v>
      </c>
      <c r="H46741" s="1" t="s">
        <v>100</v>
      </c>
      <c r="I46741">
        <v>20.25</v>
      </c>
      <c r="J46741" s="1" t="s">
        <v>27</v>
      </c>
      <c r="K46741" s="1" t="s">
        <v>28</v>
      </c>
      <c r="L46741" s="1" t="s">
        <v>39</v>
      </c>
      <c r="M46741" s="1" t="s">
        <v>40</v>
      </c>
    </row>
    <row r="46742" spans="1:13" x14ac:dyDescent="0.25">
      <c r="A46742" s="1" t="s">
        <v>46937</v>
      </c>
      <c r="B46742" s="1" t="s">
        <v>20720</v>
      </c>
      <c r="C46742" s="1"/>
      <c r="D46742" s="1" t="s">
        <v>85</v>
      </c>
      <c r="E46742">
        <v>1</v>
      </c>
      <c r="F46742" s="2">
        <v>42353</v>
      </c>
      <c r="G46742" s="2">
        <v>45436.556504629632</v>
      </c>
      <c r="H46742" s="1" t="s">
        <v>61</v>
      </c>
      <c r="I46742">
        <v>12</v>
      </c>
      <c r="J46742" s="1" t="s">
        <v>58</v>
      </c>
      <c r="K46742" s="1" t="s">
        <v>28</v>
      </c>
      <c r="L46742" s="1" t="s">
        <v>39</v>
      </c>
      <c r="M46742" s="1" t="s">
        <v>40</v>
      </c>
    </row>
    <row r="46743" spans="1:13" x14ac:dyDescent="0.25">
      <c r="A46743" s="1" t="s">
        <v>46938</v>
      </c>
      <c r="B46743" s="1" t="s">
        <v>20720</v>
      </c>
      <c r="C46743" s="1"/>
      <c r="D46743" s="1" t="s">
        <v>145</v>
      </c>
      <c r="E46743">
        <v>2</v>
      </c>
      <c r="F46743" s="2">
        <v>42353</v>
      </c>
      <c r="G46743" s="2">
        <v>45436.556504629632</v>
      </c>
      <c r="H46743" s="1" t="s">
        <v>61</v>
      </c>
      <c r="I46743">
        <v>24</v>
      </c>
      <c r="J46743" s="1" t="s">
        <v>58</v>
      </c>
      <c r="K46743" s="1" t="s">
        <v>16</v>
      </c>
      <c r="L46743" s="1" t="s">
        <v>146</v>
      </c>
      <c r="M46743" s="1" t="s">
        <v>147</v>
      </c>
    </row>
    <row r="46744" spans="1:13" x14ac:dyDescent="0.25">
      <c r="A46744" s="1" t="s">
        <v>46939</v>
      </c>
      <c r="B46744" s="1" t="s">
        <v>20720</v>
      </c>
      <c r="C46744" s="1"/>
      <c r="D46744" s="1" t="s">
        <v>288</v>
      </c>
      <c r="E46744">
        <v>1</v>
      </c>
      <c r="F46744" s="2">
        <v>42353</v>
      </c>
      <c r="G46744" s="2">
        <v>45436.556504629632</v>
      </c>
      <c r="H46744" s="1" t="s">
        <v>55</v>
      </c>
      <c r="I46744">
        <v>11</v>
      </c>
      <c r="J46744" s="1" t="s">
        <v>58</v>
      </c>
      <c r="K46744" s="1" t="s">
        <v>16</v>
      </c>
      <c r="L46744" s="1" t="s">
        <v>232</v>
      </c>
      <c r="M46744" s="1" t="s">
        <v>233</v>
      </c>
    </row>
    <row r="46745" spans="1:13" x14ac:dyDescent="0.25">
      <c r="A46745" s="1" t="s">
        <v>46940</v>
      </c>
      <c r="B46745" s="1" t="s">
        <v>20720</v>
      </c>
      <c r="C46745" s="1"/>
      <c r="D46745" s="1" t="s">
        <v>197</v>
      </c>
      <c r="E46745">
        <v>2</v>
      </c>
      <c r="F46745" s="2">
        <v>42353</v>
      </c>
      <c r="G46745" s="2">
        <v>45436.556504629632</v>
      </c>
      <c r="H46745" s="1" t="s">
        <v>67</v>
      </c>
      <c r="I46745">
        <v>25</v>
      </c>
      <c r="J46745" s="1" t="s">
        <v>15</v>
      </c>
      <c r="K46745" s="1" t="s">
        <v>16</v>
      </c>
      <c r="L46745" s="1" t="s">
        <v>117</v>
      </c>
      <c r="M46745" s="1" t="s">
        <v>118</v>
      </c>
    </row>
    <row r="46746" spans="1:13" x14ac:dyDescent="0.25">
      <c r="A46746" s="1" t="s">
        <v>46941</v>
      </c>
      <c r="B46746" s="1" t="s">
        <v>20720</v>
      </c>
      <c r="C46746" s="1"/>
      <c r="D46746" s="1" t="s">
        <v>809</v>
      </c>
      <c r="E46746">
        <v>1</v>
      </c>
      <c r="F46746" s="2">
        <v>42353</v>
      </c>
      <c r="G46746" s="2">
        <v>45436.556504629632</v>
      </c>
      <c r="H46746" s="1" t="s">
        <v>48</v>
      </c>
      <c r="I46746">
        <v>16.5</v>
      </c>
      <c r="J46746" s="1" t="s">
        <v>15</v>
      </c>
      <c r="K46746" s="1" t="s">
        <v>34</v>
      </c>
      <c r="L46746" s="1" t="s">
        <v>136</v>
      </c>
      <c r="M46746" s="1" t="s">
        <v>137</v>
      </c>
    </row>
    <row r="46747" spans="1:13" x14ac:dyDescent="0.25">
      <c r="A46747" s="1" t="s">
        <v>46942</v>
      </c>
      <c r="B46747" s="1" t="s">
        <v>20720</v>
      </c>
      <c r="C46747" s="1"/>
      <c r="D46747" s="1" t="s">
        <v>290</v>
      </c>
      <c r="E46747">
        <v>1</v>
      </c>
      <c r="F46747" s="2">
        <v>42353</v>
      </c>
      <c r="G46747" s="2">
        <v>45436.556504629632</v>
      </c>
      <c r="H46747" s="1" t="s">
        <v>48</v>
      </c>
      <c r="I46747">
        <v>16.5</v>
      </c>
      <c r="J46747" s="1" t="s">
        <v>15</v>
      </c>
      <c r="K46747" s="1" t="s">
        <v>34</v>
      </c>
      <c r="L46747" s="1" t="s">
        <v>68</v>
      </c>
      <c r="M46747" s="1" t="s">
        <v>69</v>
      </c>
    </row>
    <row r="46748" spans="1:13" x14ac:dyDescent="0.25">
      <c r="A46748" s="1" t="s">
        <v>46943</v>
      </c>
      <c r="B46748" s="1" t="s">
        <v>20720</v>
      </c>
      <c r="C46748" s="1"/>
      <c r="D46748" s="1" t="s">
        <v>278</v>
      </c>
      <c r="E46748">
        <v>1</v>
      </c>
      <c r="F46748" s="2">
        <v>42353</v>
      </c>
      <c r="G46748" s="2">
        <v>45436.556504629632</v>
      </c>
      <c r="H46748" s="1" t="s">
        <v>279</v>
      </c>
      <c r="I46748">
        <v>25.5</v>
      </c>
      <c r="J46748" s="1" t="s">
        <v>280</v>
      </c>
      <c r="K46748" s="1" t="s">
        <v>16</v>
      </c>
      <c r="L46748" s="1" t="s">
        <v>63</v>
      </c>
      <c r="M46748" s="1" t="s">
        <v>64</v>
      </c>
    </row>
    <row r="46749" spans="1:13" x14ac:dyDescent="0.25">
      <c r="A46749" s="1" t="s">
        <v>46944</v>
      </c>
      <c r="B46749" s="1" t="s">
        <v>20720</v>
      </c>
      <c r="C46749" s="1"/>
      <c r="D46749" s="1" t="s">
        <v>205</v>
      </c>
      <c r="E46749">
        <v>1</v>
      </c>
      <c r="F46749" s="2">
        <v>42353</v>
      </c>
      <c r="G46749" s="2">
        <v>45436.556504629632</v>
      </c>
      <c r="H46749" s="1" t="s">
        <v>100</v>
      </c>
      <c r="I46749">
        <v>20.25</v>
      </c>
      <c r="J46749" s="1" t="s">
        <v>27</v>
      </c>
      <c r="K46749" s="1" t="s">
        <v>28</v>
      </c>
      <c r="L46749" s="1" t="s">
        <v>96</v>
      </c>
      <c r="M46749" s="1" t="s">
        <v>97</v>
      </c>
    </row>
    <row r="46750" spans="1:13" x14ac:dyDescent="0.25">
      <c r="A46750" s="1" t="s">
        <v>46945</v>
      </c>
      <c r="B46750" s="1" t="s">
        <v>20721</v>
      </c>
      <c r="C46750" s="1"/>
      <c r="D46750" s="1" t="s">
        <v>102</v>
      </c>
      <c r="E46750">
        <v>1</v>
      </c>
      <c r="F46750" s="2">
        <v>42353</v>
      </c>
      <c r="G46750" s="2">
        <v>45436.558981481481</v>
      </c>
      <c r="H46750" s="1" t="s">
        <v>33</v>
      </c>
      <c r="I46750">
        <v>20.75</v>
      </c>
      <c r="J46750" s="1" t="s">
        <v>27</v>
      </c>
      <c r="K46750" s="1" t="s">
        <v>43</v>
      </c>
      <c r="L46750" s="1" t="s">
        <v>103</v>
      </c>
      <c r="M46750" s="1" t="s">
        <v>104</v>
      </c>
    </row>
    <row r="46751" spans="1:13" x14ac:dyDescent="0.25">
      <c r="A46751" s="1" t="s">
        <v>46946</v>
      </c>
      <c r="B46751" s="1" t="s">
        <v>20722</v>
      </c>
      <c r="C46751" s="1"/>
      <c r="D46751" s="1" t="s">
        <v>210</v>
      </c>
      <c r="E46751">
        <v>1</v>
      </c>
      <c r="F46751" s="2">
        <v>42353</v>
      </c>
      <c r="G46751" s="2">
        <v>45436.574317129627</v>
      </c>
      <c r="H46751" s="1" t="s">
        <v>57</v>
      </c>
      <c r="I46751">
        <v>12.75</v>
      </c>
      <c r="J46751" s="1" t="s">
        <v>58</v>
      </c>
      <c r="K46751" s="1" t="s">
        <v>43</v>
      </c>
      <c r="L46751" s="1" t="s">
        <v>211</v>
      </c>
      <c r="M46751" s="1" t="s">
        <v>212</v>
      </c>
    </row>
    <row r="46752" spans="1:13" x14ac:dyDescent="0.25">
      <c r="A46752" s="1" t="s">
        <v>46947</v>
      </c>
      <c r="B46752" s="1" t="s">
        <v>20722</v>
      </c>
      <c r="C46752" s="1"/>
      <c r="D46752" s="1" t="s">
        <v>199</v>
      </c>
      <c r="E46752">
        <v>1</v>
      </c>
      <c r="F46752" s="2">
        <v>42353</v>
      </c>
      <c r="G46752" s="2">
        <v>45436.574317129627</v>
      </c>
      <c r="H46752" s="1" t="s">
        <v>67</v>
      </c>
      <c r="I46752">
        <v>12.5</v>
      </c>
      <c r="J46752" s="1" t="s">
        <v>58</v>
      </c>
      <c r="K46752" s="1" t="s">
        <v>34</v>
      </c>
      <c r="L46752" s="1" t="s">
        <v>51</v>
      </c>
      <c r="M46752" s="1" t="s">
        <v>52</v>
      </c>
    </row>
    <row r="46753" spans="1:13" x14ac:dyDescent="0.25">
      <c r="A46753" s="1" t="s">
        <v>46948</v>
      </c>
      <c r="B46753" s="1" t="s">
        <v>20723</v>
      </c>
      <c r="C46753" s="1"/>
      <c r="D46753" s="1" t="s">
        <v>217</v>
      </c>
      <c r="E46753">
        <v>1</v>
      </c>
      <c r="F46753" s="2">
        <v>42353</v>
      </c>
      <c r="G46753" s="2">
        <v>45436.581331018519</v>
      </c>
      <c r="H46753" s="1" t="s">
        <v>218</v>
      </c>
      <c r="I46753">
        <v>9.75</v>
      </c>
      <c r="J46753" s="1" t="s">
        <v>58</v>
      </c>
      <c r="K46753" s="1" t="s">
        <v>16</v>
      </c>
      <c r="L46753" s="1" t="s">
        <v>117</v>
      </c>
      <c r="M46753" s="1" t="s">
        <v>118</v>
      </c>
    </row>
    <row r="46754" spans="1:13" x14ac:dyDescent="0.25">
      <c r="A46754" s="1" t="s">
        <v>46949</v>
      </c>
      <c r="B46754" s="1" t="s">
        <v>20724</v>
      </c>
      <c r="C46754" s="1"/>
      <c r="D46754" s="1" t="s">
        <v>388</v>
      </c>
      <c r="E46754">
        <v>1</v>
      </c>
      <c r="F46754" s="2">
        <v>42353</v>
      </c>
      <c r="G46754" s="2">
        <v>45436.582905092589</v>
      </c>
      <c r="H46754" s="1" t="s">
        <v>57</v>
      </c>
      <c r="I46754">
        <v>12.75</v>
      </c>
      <c r="J46754" s="1" t="s">
        <v>58</v>
      </c>
      <c r="K46754" s="1" t="s">
        <v>43</v>
      </c>
      <c r="L46754" s="1" t="s">
        <v>124</v>
      </c>
      <c r="M46754" s="1" t="s">
        <v>125</v>
      </c>
    </row>
    <row r="46755" spans="1:13" x14ac:dyDescent="0.25">
      <c r="A46755" s="1" t="s">
        <v>46950</v>
      </c>
      <c r="B46755" s="1" t="s">
        <v>20724</v>
      </c>
      <c r="C46755" s="1"/>
      <c r="D46755" s="1" t="s">
        <v>300</v>
      </c>
      <c r="E46755">
        <v>1</v>
      </c>
      <c r="F46755" s="2">
        <v>42353</v>
      </c>
      <c r="G46755" s="2">
        <v>45436.582905092589</v>
      </c>
      <c r="H46755" s="1" t="s">
        <v>113</v>
      </c>
      <c r="I46755">
        <v>16.75</v>
      </c>
      <c r="J46755" s="1" t="s">
        <v>15</v>
      </c>
      <c r="K46755" s="1" t="s">
        <v>43</v>
      </c>
      <c r="L46755" s="1" t="s">
        <v>103</v>
      </c>
      <c r="M46755" s="1" t="s">
        <v>104</v>
      </c>
    </row>
    <row r="46756" spans="1:13" x14ac:dyDescent="0.25">
      <c r="A46756" s="1" t="s">
        <v>46951</v>
      </c>
      <c r="B46756" s="1" t="s">
        <v>20725</v>
      </c>
      <c r="C46756" s="1"/>
      <c r="D46756" s="1" t="s">
        <v>102</v>
      </c>
      <c r="E46756">
        <v>1</v>
      </c>
      <c r="F46756" s="2">
        <v>42353</v>
      </c>
      <c r="G46756" s="2">
        <v>45436.587314814817</v>
      </c>
      <c r="H46756" s="1" t="s">
        <v>33</v>
      </c>
      <c r="I46756">
        <v>20.75</v>
      </c>
      <c r="J46756" s="1" t="s">
        <v>27</v>
      </c>
      <c r="K46756" s="1" t="s">
        <v>43</v>
      </c>
      <c r="L46756" s="1" t="s">
        <v>103</v>
      </c>
      <c r="M46756" s="1" t="s">
        <v>104</v>
      </c>
    </row>
    <row r="46757" spans="1:13" x14ac:dyDescent="0.25">
      <c r="A46757" s="1" t="s">
        <v>46952</v>
      </c>
      <c r="B46757" s="1" t="s">
        <v>20726</v>
      </c>
      <c r="C46757" s="1"/>
      <c r="D46757" s="1" t="s">
        <v>112</v>
      </c>
      <c r="E46757">
        <v>1</v>
      </c>
      <c r="F46757" s="2">
        <v>42353</v>
      </c>
      <c r="G46757" s="2">
        <v>45436.587511574071</v>
      </c>
      <c r="H46757" s="1" t="s">
        <v>113</v>
      </c>
      <c r="I46757">
        <v>16.75</v>
      </c>
      <c r="J46757" s="1" t="s">
        <v>15</v>
      </c>
      <c r="K46757" s="1" t="s">
        <v>43</v>
      </c>
      <c r="L46757" s="1" t="s">
        <v>109</v>
      </c>
      <c r="M46757" s="1" t="s">
        <v>110</v>
      </c>
    </row>
    <row r="46758" spans="1:13" x14ac:dyDescent="0.25">
      <c r="A46758" s="1" t="s">
        <v>46953</v>
      </c>
      <c r="B46758" s="1" t="s">
        <v>20726</v>
      </c>
      <c r="C46758" s="1"/>
      <c r="D46758" s="1" t="s">
        <v>13</v>
      </c>
      <c r="E46758">
        <v>1</v>
      </c>
      <c r="F46758" s="2">
        <v>42353</v>
      </c>
      <c r="G46758" s="2">
        <v>45436.587511574071</v>
      </c>
      <c r="H46758" s="1" t="s">
        <v>14</v>
      </c>
      <c r="I46758">
        <v>13.25</v>
      </c>
      <c r="J46758" s="1" t="s">
        <v>15</v>
      </c>
      <c r="K46758" s="1" t="s">
        <v>16</v>
      </c>
      <c r="L46758" s="1" t="s">
        <v>17</v>
      </c>
      <c r="M46758" s="1" t="s">
        <v>18</v>
      </c>
    </row>
    <row r="46759" spans="1:13" x14ac:dyDescent="0.25">
      <c r="A46759" s="1" t="s">
        <v>46954</v>
      </c>
      <c r="B46759" s="1" t="s">
        <v>20727</v>
      </c>
      <c r="C46759" s="1"/>
      <c r="D46759" s="1" t="s">
        <v>72</v>
      </c>
      <c r="E46759">
        <v>1</v>
      </c>
      <c r="F46759" s="2">
        <v>42353</v>
      </c>
      <c r="G46759" s="2">
        <v>45436.598958333336</v>
      </c>
      <c r="H46759" s="1" t="s">
        <v>61</v>
      </c>
      <c r="I46759">
        <v>12</v>
      </c>
      <c r="J46759" s="1" t="s">
        <v>58</v>
      </c>
      <c r="K46759" s="1" t="s">
        <v>16</v>
      </c>
      <c r="L46759" s="1" t="s">
        <v>22</v>
      </c>
      <c r="M46759" s="1" t="s">
        <v>23</v>
      </c>
    </row>
    <row r="46760" spans="1:13" x14ac:dyDescent="0.25">
      <c r="A46760" s="1" t="s">
        <v>46955</v>
      </c>
      <c r="B46760" s="1" t="s">
        <v>20728</v>
      </c>
      <c r="C46760" s="1"/>
      <c r="D46760" s="1" t="s">
        <v>272</v>
      </c>
      <c r="E46760">
        <v>1</v>
      </c>
      <c r="F46760" s="2">
        <v>42353</v>
      </c>
      <c r="G46760" s="2">
        <v>45436.634467592594</v>
      </c>
      <c r="H46760" s="1" t="s">
        <v>113</v>
      </c>
      <c r="I46760">
        <v>16.75</v>
      </c>
      <c r="J46760" s="1" t="s">
        <v>15</v>
      </c>
      <c r="K46760" s="1" t="s">
        <v>43</v>
      </c>
      <c r="L46760" s="1" t="s">
        <v>124</v>
      </c>
      <c r="M46760" s="1" t="s">
        <v>125</v>
      </c>
    </row>
    <row r="46761" spans="1:13" x14ac:dyDescent="0.25">
      <c r="A46761" s="1" t="s">
        <v>46956</v>
      </c>
      <c r="B46761" s="1" t="s">
        <v>20728</v>
      </c>
      <c r="C46761" s="1"/>
      <c r="D46761" s="1" t="s">
        <v>241</v>
      </c>
      <c r="E46761">
        <v>1</v>
      </c>
      <c r="F46761" s="2">
        <v>42353</v>
      </c>
      <c r="G46761" s="2">
        <v>45436.634467592594</v>
      </c>
      <c r="H46761" s="1" t="s">
        <v>242</v>
      </c>
      <c r="I46761">
        <v>10.5</v>
      </c>
      <c r="J46761" s="1" t="s">
        <v>58</v>
      </c>
      <c r="K46761" s="1" t="s">
        <v>16</v>
      </c>
      <c r="L46761" s="1" t="s">
        <v>17</v>
      </c>
      <c r="M46761" s="1" t="s">
        <v>18</v>
      </c>
    </row>
    <row r="46762" spans="1:13" x14ac:dyDescent="0.25">
      <c r="A46762" s="1" t="s">
        <v>46957</v>
      </c>
      <c r="B46762" s="1" t="s">
        <v>20729</v>
      </c>
      <c r="C46762" s="1"/>
      <c r="D46762" s="1" t="s">
        <v>375</v>
      </c>
      <c r="E46762">
        <v>1</v>
      </c>
      <c r="F46762" s="2">
        <v>42353</v>
      </c>
      <c r="G46762" s="2">
        <v>45436.651284722226</v>
      </c>
      <c r="H46762" s="1" t="s">
        <v>21</v>
      </c>
      <c r="I46762">
        <v>16</v>
      </c>
      <c r="J46762" s="1" t="s">
        <v>15</v>
      </c>
      <c r="K46762" s="1" t="s">
        <v>16</v>
      </c>
      <c r="L46762" s="1" t="s">
        <v>63</v>
      </c>
      <c r="M46762" s="1" t="s">
        <v>64</v>
      </c>
    </row>
    <row r="46763" spans="1:13" x14ac:dyDescent="0.25">
      <c r="A46763" s="1" t="s">
        <v>46958</v>
      </c>
      <c r="B46763" s="1" t="s">
        <v>20730</v>
      </c>
      <c r="C46763" s="1"/>
      <c r="D46763" s="1" t="s">
        <v>20</v>
      </c>
      <c r="E46763">
        <v>1</v>
      </c>
      <c r="F46763" s="2">
        <v>42353</v>
      </c>
      <c r="G46763" s="2">
        <v>45436.65693287037</v>
      </c>
      <c r="H46763" s="1" t="s">
        <v>21</v>
      </c>
      <c r="I46763">
        <v>16</v>
      </c>
      <c r="J46763" s="1" t="s">
        <v>15</v>
      </c>
      <c r="K46763" s="1" t="s">
        <v>16</v>
      </c>
      <c r="L46763" s="1" t="s">
        <v>22</v>
      </c>
      <c r="M46763" s="1" t="s">
        <v>23</v>
      </c>
    </row>
    <row r="46764" spans="1:13" x14ac:dyDescent="0.25">
      <c r="A46764" s="1" t="s">
        <v>46959</v>
      </c>
      <c r="B46764" s="1" t="s">
        <v>20730</v>
      </c>
      <c r="C46764" s="1"/>
      <c r="D46764" s="1" t="s">
        <v>260</v>
      </c>
      <c r="E46764">
        <v>1</v>
      </c>
      <c r="F46764" s="2">
        <v>42353</v>
      </c>
      <c r="G46764" s="2">
        <v>45436.65693287037</v>
      </c>
      <c r="H46764" s="1" t="s">
        <v>67</v>
      </c>
      <c r="I46764">
        <v>12.5</v>
      </c>
      <c r="J46764" s="1" t="s">
        <v>58</v>
      </c>
      <c r="K46764" s="1" t="s">
        <v>28</v>
      </c>
      <c r="L46764" s="1" t="s">
        <v>92</v>
      </c>
      <c r="M46764" s="1" t="s">
        <v>93</v>
      </c>
    </row>
    <row r="46765" spans="1:13" x14ac:dyDescent="0.25">
      <c r="A46765" s="1" t="s">
        <v>46960</v>
      </c>
      <c r="B46765" s="1" t="s">
        <v>20731</v>
      </c>
      <c r="C46765" s="1"/>
      <c r="D46765" s="1" t="s">
        <v>241</v>
      </c>
      <c r="E46765">
        <v>1</v>
      </c>
      <c r="F46765" s="2">
        <v>42353</v>
      </c>
      <c r="G46765" s="2">
        <v>45436.657233796293</v>
      </c>
      <c r="H46765" s="1" t="s">
        <v>242</v>
      </c>
      <c r="I46765">
        <v>10.5</v>
      </c>
      <c r="J46765" s="1" t="s">
        <v>58</v>
      </c>
      <c r="K46765" s="1" t="s">
        <v>16</v>
      </c>
      <c r="L46765" s="1" t="s">
        <v>17</v>
      </c>
      <c r="M46765" s="1" t="s">
        <v>18</v>
      </c>
    </row>
    <row r="46766" spans="1:13" x14ac:dyDescent="0.25">
      <c r="A46766" s="1" t="s">
        <v>46961</v>
      </c>
      <c r="B46766" s="1" t="s">
        <v>20731</v>
      </c>
      <c r="C46766" s="1"/>
      <c r="D46766" s="1" t="s">
        <v>174</v>
      </c>
      <c r="E46766">
        <v>1</v>
      </c>
      <c r="F46766" s="2">
        <v>42353</v>
      </c>
      <c r="G46766" s="2">
        <v>45436.657233796293</v>
      </c>
      <c r="H46766" s="1" t="s">
        <v>100</v>
      </c>
      <c r="I46766">
        <v>20.25</v>
      </c>
      <c r="J46766" s="1" t="s">
        <v>27</v>
      </c>
      <c r="K46766" s="1" t="s">
        <v>28</v>
      </c>
      <c r="L46766" s="1" t="s">
        <v>175</v>
      </c>
      <c r="M46766" s="1" t="s">
        <v>176</v>
      </c>
    </row>
    <row r="46767" spans="1:13" x14ac:dyDescent="0.25">
      <c r="A46767" s="1" t="s">
        <v>46962</v>
      </c>
      <c r="B46767" s="1" t="s">
        <v>20732</v>
      </c>
      <c r="C46767" s="1"/>
      <c r="D46767" s="1" t="s">
        <v>298</v>
      </c>
      <c r="E46767">
        <v>1</v>
      </c>
      <c r="F46767" s="2">
        <v>42353</v>
      </c>
      <c r="G46767" s="2">
        <v>45436.673981481479</v>
      </c>
      <c r="H46767" s="1" t="s">
        <v>100</v>
      </c>
      <c r="I46767">
        <v>20.25</v>
      </c>
      <c r="J46767" s="1" t="s">
        <v>27</v>
      </c>
      <c r="K46767" s="1" t="s">
        <v>28</v>
      </c>
      <c r="L46767" s="1" t="s">
        <v>166</v>
      </c>
      <c r="M46767" s="1" t="s">
        <v>167</v>
      </c>
    </row>
    <row r="46768" spans="1:13" x14ac:dyDescent="0.25">
      <c r="A46768" s="1" t="s">
        <v>46963</v>
      </c>
      <c r="B46768" s="1" t="s">
        <v>20732</v>
      </c>
      <c r="C46768" s="1"/>
      <c r="D46768" s="1" t="s">
        <v>102</v>
      </c>
      <c r="E46768">
        <v>1</v>
      </c>
      <c r="F46768" s="2">
        <v>42353</v>
      </c>
      <c r="G46768" s="2">
        <v>45436.673981481479</v>
      </c>
      <c r="H46768" s="1" t="s">
        <v>33</v>
      </c>
      <c r="I46768">
        <v>20.75</v>
      </c>
      <c r="J46768" s="1" t="s">
        <v>27</v>
      </c>
      <c r="K46768" s="1" t="s">
        <v>43</v>
      </c>
      <c r="L46768" s="1" t="s">
        <v>103</v>
      </c>
      <c r="M46768" s="1" t="s">
        <v>104</v>
      </c>
    </row>
    <row r="46769" spans="1:13" x14ac:dyDescent="0.25">
      <c r="A46769" s="1" t="s">
        <v>46964</v>
      </c>
      <c r="B46769" s="1" t="s">
        <v>20732</v>
      </c>
      <c r="C46769" s="1"/>
      <c r="D46769" s="1" t="s">
        <v>300</v>
      </c>
      <c r="E46769">
        <v>1</v>
      </c>
      <c r="F46769" s="2">
        <v>42353</v>
      </c>
      <c r="G46769" s="2">
        <v>45436.673981481479</v>
      </c>
      <c r="H46769" s="1" t="s">
        <v>113</v>
      </c>
      <c r="I46769">
        <v>16.75</v>
      </c>
      <c r="J46769" s="1" t="s">
        <v>15</v>
      </c>
      <c r="K46769" s="1" t="s">
        <v>43</v>
      </c>
      <c r="L46769" s="1" t="s">
        <v>103</v>
      </c>
      <c r="M46769" s="1" t="s">
        <v>104</v>
      </c>
    </row>
    <row r="46770" spans="1:13" x14ac:dyDescent="0.25">
      <c r="A46770" s="1" t="s">
        <v>46965</v>
      </c>
      <c r="B46770" s="1" t="s">
        <v>20732</v>
      </c>
      <c r="C46770" s="1"/>
      <c r="D46770" s="1" t="s">
        <v>87</v>
      </c>
      <c r="E46770">
        <v>1</v>
      </c>
      <c r="F46770" s="2">
        <v>42353</v>
      </c>
      <c r="G46770" s="2">
        <v>45436.673981481479</v>
      </c>
      <c r="H46770" s="1" t="s">
        <v>33</v>
      </c>
      <c r="I46770">
        <v>20.75</v>
      </c>
      <c r="J46770" s="1" t="s">
        <v>27</v>
      </c>
      <c r="K46770" s="1" t="s">
        <v>34</v>
      </c>
      <c r="L46770" s="1" t="s">
        <v>88</v>
      </c>
      <c r="M46770" s="1" t="s">
        <v>89</v>
      </c>
    </row>
    <row r="46771" spans="1:13" x14ac:dyDescent="0.25">
      <c r="A46771" s="1" t="s">
        <v>46966</v>
      </c>
      <c r="B46771" s="1" t="s">
        <v>20733</v>
      </c>
      <c r="C46771" s="1"/>
      <c r="D46771" s="1" t="s">
        <v>106</v>
      </c>
      <c r="E46771">
        <v>1</v>
      </c>
      <c r="F46771" s="2">
        <v>42353</v>
      </c>
      <c r="G46771" s="2">
        <v>45436.674976851849</v>
      </c>
      <c r="H46771" s="1" t="s">
        <v>33</v>
      </c>
      <c r="I46771">
        <v>20.75</v>
      </c>
      <c r="J46771" s="1" t="s">
        <v>27</v>
      </c>
      <c r="K46771" s="1" t="s">
        <v>43</v>
      </c>
      <c r="L46771" s="1" t="s">
        <v>59</v>
      </c>
      <c r="M46771" s="1" t="s">
        <v>60</v>
      </c>
    </row>
    <row r="46772" spans="1:13" x14ac:dyDescent="0.25">
      <c r="A46772" s="1" t="s">
        <v>46967</v>
      </c>
      <c r="B46772" s="1" t="s">
        <v>20733</v>
      </c>
      <c r="C46772" s="1"/>
      <c r="D46772" s="1" t="s">
        <v>284</v>
      </c>
      <c r="E46772">
        <v>1</v>
      </c>
      <c r="F46772" s="2">
        <v>42353</v>
      </c>
      <c r="G46772" s="2">
        <v>45436.674976851849</v>
      </c>
      <c r="H46772" s="1" t="s">
        <v>48</v>
      </c>
      <c r="I46772">
        <v>16.5</v>
      </c>
      <c r="J46772" s="1" t="s">
        <v>27</v>
      </c>
      <c r="K46772" s="1" t="s">
        <v>16</v>
      </c>
      <c r="L46772" s="1" t="s">
        <v>17</v>
      </c>
      <c r="M46772" s="1" t="s">
        <v>18</v>
      </c>
    </row>
    <row r="46773" spans="1:13" x14ac:dyDescent="0.25">
      <c r="A46773" s="1" t="s">
        <v>46968</v>
      </c>
      <c r="B46773" s="1" t="s">
        <v>20733</v>
      </c>
      <c r="C46773" s="1"/>
      <c r="D46773" s="1" t="s">
        <v>217</v>
      </c>
      <c r="E46773">
        <v>1</v>
      </c>
      <c r="F46773" s="2">
        <v>42353</v>
      </c>
      <c r="G46773" s="2">
        <v>45436.674976851849</v>
      </c>
      <c r="H46773" s="1" t="s">
        <v>218</v>
      </c>
      <c r="I46773">
        <v>9.75</v>
      </c>
      <c r="J46773" s="1" t="s">
        <v>58</v>
      </c>
      <c r="K46773" s="1" t="s">
        <v>16</v>
      </c>
      <c r="L46773" s="1" t="s">
        <v>117</v>
      </c>
      <c r="M46773" s="1" t="s">
        <v>118</v>
      </c>
    </row>
    <row r="46774" spans="1:13" x14ac:dyDescent="0.25">
      <c r="A46774" s="1" t="s">
        <v>46969</v>
      </c>
      <c r="B46774" s="1" t="s">
        <v>20734</v>
      </c>
      <c r="C46774" s="1"/>
      <c r="D46774" s="1" t="s">
        <v>539</v>
      </c>
      <c r="E46774">
        <v>1</v>
      </c>
      <c r="F46774" s="2">
        <v>42353</v>
      </c>
      <c r="G46774" s="2">
        <v>45436.695023148146</v>
      </c>
      <c r="H46774" s="1" t="s">
        <v>61</v>
      </c>
      <c r="I46774">
        <v>12</v>
      </c>
      <c r="J46774" s="1" t="s">
        <v>58</v>
      </c>
      <c r="K46774" s="1" t="s">
        <v>28</v>
      </c>
      <c r="L46774" s="1" t="s">
        <v>166</v>
      </c>
      <c r="M46774" s="1" t="s">
        <v>167</v>
      </c>
    </row>
    <row r="46775" spans="1:13" x14ac:dyDescent="0.25">
      <c r="A46775" s="1" t="s">
        <v>46970</v>
      </c>
      <c r="B46775" s="1" t="s">
        <v>20735</v>
      </c>
      <c r="C46775" s="1"/>
      <c r="D46775" s="1" t="s">
        <v>130</v>
      </c>
      <c r="E46775">
        <v>1</v>
      </c>
      <c r="F46775" s="2">
        <v>42353</v>
      </c>
      <c r="G46775" s="2">
        <v>45436.705312500002</v>
      </c>
      <c r="H46775" s="1" t="s">
        <v>61</v>
      </c>
      <c r="I46775">
        <v>12</v>
      </c>
      <c r="J46775" s="1" t="s">
        <v>58</v>
      </c>
      <c r="K46775" s="1" t="s">
        <v>16</v>
      </c>
      <c r="L46775" s="1" t="s">
        <v>131</v>
      </c>
      <c r="M46775" s="1" t="s">
        <v>132</v>
      </c>
    </row>
    <row r="46776" spans="1:13" x14ac:dyDescent="0.25">
      <c r="A46776" s="1" t="s">
        <v>46971</v>
      </c>
      <c r="B46776" s="1" t="s">
        <v>20735</v>
      </c>
      <c r="C46776" s="1"/>
      <c r="D46776" s="1" t="s">
        <v>258</v>
      </c>
      <c r="E46776">
        <v>1</v>
      </c>
      <c r="F46776" s="2">
        <v>42353</v>
      </c>
      <c r="G46776" s="2">
        <v>45436.705312500002</v>
      </c>
      <c r="H46776" s="1" t="s">
        <v>33</v>
      </c>
      <c r="I46776">
        <v>20.75</v>
      </c>
      <c r="J46776" s="1" t="s">
        <v>27</v>
      </c>
      <c r="K46776" s="1" t="s">
        <v>34</v>
      </c>
      <c r="L46776" s="1" t="s">
        <v>171</v>
      </c>
      <c r="M46776" s="1" t="s">
        <v>172</v>
      </c>
    </row>
    <row r="46777" spans="1:13" x14ac:dyDescent="0.25">
      <c r="A46777" s="1" t="s">
        <v>46972</v>
      </c>
      <c r="B46777" s="1" t="s">
        <v>20736</v>
      </c>
      <c r="C46777" s="1"/>
      <c r="D46777" s="1" t="s">
        <v>388</v>
      </c>
      <c r="E46777">
        <v>1</v>
      </c>
      <c r="F46777" s="2">
        <v>42353</v>
      </c>
      <c r="G46777" s="2">
        <v>45436.711793981478</v>
      </c>
      <c r="H46777" s="1" t="s">
        <v>57</v>
      </c>
      <c r="I46777">
        <v>12.75</v>
      </c>
      <c r="J46777" s="1" t="s">
        <v>58</v>
      </c>
      <c r="K46777" s="1" t="s">
        <v>43</v>
      </c>
      <c r="L46777" s="1" t="s">
        <v>124</v>
      </c>
      <c r="M46777" s="1" t="s">
        <v>125</v>
      </c>
    </row>
    <row r="46778" spans="1:13" x14ac:dyDescent="0.25">
      <c r="A46778" s="1" t="s">
        <v>46973</v>
      </c>
      <c r="B46778" s="1" t="s">
        <v>20736</v>
      </c>
      <c r="C46778" s="1"/>
      <c r="D46778" s="1" t="s">
        <v>140</v>
      </c>
      <c r="E46778">
        <v>1</v>
      </c>
      <c r="F46778" s="2">
        <v>42353</v>
      </c>
      <c r="G46778" s="2">
        <v>45436.711793981478</v>
      </c>
      <c r="H46778" s="1" t="s">
        <v>141</v>
      </c>
      <c r="I46778">
        <v>17.95</v>
      </c>
      <c r="J46778" s="1" t="s">
        <v>27</v>
      </c>
      <c r="K46778" s="1" t="s">
        <v>28</v>
      </c>
      <c r="L46778" s="1" t="s">
        <v>142</v>
      </c>
      <c r="M46778" s="1" t="s">
        <v>143</v>
      </c>
    </row>
    <row r="46779" spans="1:13" x14ac:dyDescent="0.25">
      <c r="A46779" s="1" t="s">
        <v>46974</v>
      </c>
      <c r="B46779" s="1" t="s">
        <v>20736</v>
      </c>
      <c r="C46779" s="1"/>
      <c r="D46779" s="1" t="s">
        <v>230</v>
      </c>
      <c r="E46779">
        <v>1</v>
      </c>
      <c r="F46779" s="2">
        <v>42353</v>
      </c>
      <c r="G46779" s="2">
        <v>45436.711793981478</v>
      </c>
      <c r="H46779" s="1" t="s">
        <v>231</v>
      </c>
      <c r="I46779">
        <v>17.5</v>
      </c>
      <c r="J46779" s="1" t="s">
        <v>27</v>
      </c>
      <c r="K46779" s="1" t="s">
        <v>16</v>
      </c>
      <c r="L46779" s="1" t="s">
        <v>232</v>
      </c>
      <c r="M46779" s="1" t="s">
        <v>233</v>
      </c>
    </row>
    <row r="46780" spans="1:13" x14ac:dyDescent="0.25">
      <c r="A46780" s="1" t="s">
        <v>46975</v>
      </c>
      <c r="B46780" s="1" t="s">
        <v>20736</v>
      </c>
      <c r="C46780" s="1"/>
      <c r="D46780" s="1" t="s">
        <v>319</v>
      </c>
      <c r="E46780">
        <v>1</v>
      </c>
      <c r="F46780" s="2">
        <v>42353</v>
      </c>
      <c r="G46780" s="2">
        <v>45436.711793981478</v>
      </c>
      <c r="H46780" s="1" t="s">
        <v>320</v>
      </c>
      <c r="I46780">
        <v>12.25</v>
      </c>
      <c r="J46780" s="1" t="s">
        <v>58</v>
      </c>
      <c r="K46780" s="1" t="s">
        <v>34</v>
      </c>
      <c r="L46780" s="1" t="s">
        <v>182</v>
      </c>
      <c r="M46780" s="1" t="s">
        <v>183</v>
      </c>
    </row>
    <row r="46781" spans="1:13" x14ac:dyDescent="0.25">
      <c r="A46781" s="1" t="s">
        <v>46976</v>
      </c>
      <c r="B46781" s="1" t="s">
        <v>20737</v>
      </c>
      <c r="C46781" s="1"/>
      <c r="D46781" s="1" t="s">
        <v>108</v>
      </c>
      <c r="E46781">
        <v>1</v>
      </c>
      <c r="F46781" s="2">
        <v>42353</v>
      </c>
      <c r="G46781" s="2">
        <v>45436.718981481485</v>
      </c>
      <c r="H46781" s="1" t="s">
        <v>33</v>
      </c>
      <c r="I46781">
        <v>20.75</v>
      </c>
      <c r="J46781" s="1" t="s">
        <v>27</v>
      </c>
      <c r="K46781" s="1" t="s">
        <v>43</v>
      </c>
      <c r="L46781" s="1" t="s">
        <v>109</v>
      </c>
      <c r="M46781" s="1" t="s">
        <v>110</v>
      </c>
    </row>
    <row r="46782" spans="1:13" x14ac:dyDescent="0.25">
      <c r="A46782" s="1" t="s">
        <v>46977</v>
      </c>
      <c r="B46782" s="1" t="s">
        <v>20737</v>
      </c>
      <c r="C46782" s="1"/>
      <c r="D46782" s="1" t="s">
        <v>32</v>
      </c>
      <c r="E46782">
        <v>1</v>
      </c>
      <c r="F46782" s="2">
        <v>42353</v>
      </c>
      <c r="G46782" s="2">
        <v>45436.718981481485</v>
      </c>
      <c r="H46782" s="1" t="s">
        <v>33</v>
      </c>
      <c r="I46782">
        <v>20.75</v>
      </c>
      <c r="J46782" s="1" t="s">
        <v>27</v>
      </c>
      <c r="K46782" s="1" t="s">
        <v>34</v>
      </c>
      <c r="L46782" s="1" t="s">
        <v>35</v>
      </c>
      <c r="M46782" s="1" t="s">
        <v>36</v>
      </c>
    </row>
    <row r="46783" spans="1:13" x14ac:dyDescent="0.25">
      <c r="A46783" s="1" t="s">
        <v>46978</v>
      </c>
      <c r="B46783" s="1" t="s">
        <v>20737</v>
      </c>
      <c r="C46783" s="1"/>
      <c r="D46783" s="1" t="s">
        <v>47</v>
      </c>
      <c r="E46783">
        <v>1</v>
      </c>
      <c r="F46783" s="2">
        <v>42353</v>
      </c>
      <c r="G46783" s="2">
        <v>45436.718981481485</v>
      </c>
      <c r="H46783" s="1" t="s">
        <v>48</v>
      </c>
      <c r="I46783">
        <v>16.5</v>
      </c>
      <c r="J46783" s="1" t="s">
        <v>15</v>
      </c>
      <c r="K46783" s="1" t="s">
        <v>34</v>
      </c>
      <c r="L46783" s="1" t="s">
        <v>35</v>
      </c>
      <c r="M46783" s="1" t="s">
        <v>36</v>
      </c>
    </row>
    <row r="46784" spans="1:13" x14ac:dyDescent="0.25">
      <c r="A46784" s="1" t="s">
        <v>46979</v>
      </c>
      <c r="B46784" s="1" t="s">
        <v>20737</v>
      </c>
      <c r="C46784" s="1"/>
      <c r="D46784" s="1" t="s">
        <v>288</v>
      </c>
      <c r="E46784">
        <v>1</v>
      </c>
      <c r="F46784" s="2">
        <v>42353</v>
      </c>
      <c r="G46784" s="2">
        <v>45436.718981481485</v>
      </c>
      <c r="H46784" s="1" t="s">
        <v>55</v>
      </c>
      <c r="I46784">
        <v>11</v>
      </c>
      <c r="J46784" s="1" t="s">
        <v>58</v>
      </c>
      <c r="K46784" s="1" t="s">
        <v>16</v>
      </c>
      <c r="L46784" s="1" t="s">
        <v>232</v>
      </c>
      <c r="M46784" s="1" t="s">
        <v>233</v>
      </c>
    </row>
    <row r="46785" spans="1:13" x14ac:dyDescent="0.25">
      <c r="A46785" s="1" t="s">
        <v>46980</v>
      </c>
      <c r="B46785" s="1" t="s">
        <v>20738</v>
      </c>
      <c r="C46785" s="1"/>
      <c r="D46785" s="1" t="s">
        <v>56</v>
      </c>
      <c r="E46785">
        <v>1</v>
      </c>
      <c r="F46785" s="2">
        <v>42353</v>
      </c>
      <c r="G46785" s="2">
        <v>45436.729247685187</v>
      </c>
      <c r="H46785" s="1" t="s">
        <v>57</v>
      </c>
      <c r="I46785">
        <v>12.75</v>
      </c>
      <c r="J46785" s="1" t="s">
        <v>58</v>
      </c>
      <c r="K46785" s="1" t="s">
        <v>43</v>
      </c>
      <c r="L46785" s="1" t="s">
        <v>59</v>
      </c>
      <c r="M46785" s="1" t="s">
        <v>60</v>
      </c>
    </row>
    <row r="46786" spans="1:13" x14ac:dyDescent="0.25">
      <c r="A46786" s="1" t="s">
        <v>46981</v>
      </c>
      <c r="B46786" s="1" t="s">
        <v>20738</v>
      </c>
      <c r="C46786" s="1"/>
      <c r="D46786" s="1" t="s">
        <v>85</v>
      </c>
      <c r="E46786">
        <v>1</v>
      </c>
      <c r="F46786" s="2">
        <v>42353</v>
      </c>
      <c r="G46786" s="2">
        <v>45436.729247685187</v>
      </c>
      <c r="H46786" s="1" t="s">
        <v>61</v>
      </c>
      <c r="I46786">
        <v>12</v>
      </c>
      <c r="J46786" s="1" t="s">
        <v>58</v>
      </c>
      <c r="K46786" s="1" t="s">
        <v>28</v>
      </c>
      <c r="L46786" s="1" t="s">
        <v>39</v>
      </c>
      <c r="M46786" s="1" t="s">
        <v>40</v>
      </c>
    </row>
    <row r="46787" spans="1:13" x14ac:dyDescent="0.25">
      <c r="A46787" s="1" t="s">
        <v>46982</v>
      </c>
      <c r="B46787" s="1" t="s">
        <v>20738</v>
      </c>
      <c r="C46787" s="1"/>
      <c r="D46787" s="1" t="s">
        <v>135</v>
      </c>
      <c r="E46787">
        <v>1</v>
      </c>
      <c r="F46787" s="2">
        <v>42353</v>
      </c>
      <c r="G46787" s="2">
        <v>45436.729247685187</v>
      </c>
      <c r="H46787" s="1" t="s">
        <v>33</v>
      </c>
      <c r="I46787">
        <v>20.75</v>
      </c>
      <c r="J46787" s="1" t="s">
        <v>27</v>
      </c>
      <c r="K46787" s="1" t="s">
        <v>34</v>
      </c>
      <c r="L46787" s="1" t="s">
        <v>136</v>
      </c>
      <c r="M46787" s="1" t="s">
        <v>137</v>
      </c>
    </row>
    <row r="46788" spans="1:13" x14ac:dyDescent="0.25">
      <c r="A46788" s="1" t="s">
        <v>46983</v>
      </c>
      <c r="B46788" s="1" t="s">
        <v>20739</v>
      </c>
      <c r="C46788" s="1"/>
      <c r="D46788" s="1" t="s">
        <v>228</v>
      </c>
      <c r="E46788">
        <v>1</v>
      </c>
      <c r="F46788" s="2">
        <v>42353</v>
      </c>
      <c r="G46788" s="2">
        <v>45436.732303240744</v>
      </c>
      <c r="H46788" s="1" t="s">
        <v>21</v>
      </c>
      <c r="I46788">
        <v>16</v>
      </c>
      <c r="J46788" s="1" t="s">
        <v>15</v>
      </c>
      <c r="K46788" s="1" t="s">
        <v>28</v>
      </c>
      <c r="L46788" s="1" t="s">
        <v>74</v>
      </c>
      <c r="M46788" s="1" t="s">
        <v>75</v>
      </c>
    </row>
    <row r="46789" spans="1:13" x14ac:dyDescent="0.25">
      <c r="A46789" s="1" t="s">
        <v>46984</v>
      </c>
      <c r="B46789" s="1" t="s">
        <v>20739</v>
      </c>
      <c r="C46789" s="1"/>
      <c r="D46789" s="1" t="s">
        <v>161</v>
      </c>
      <c r="E46789">
        <v>1</v>
      </c>
      <c r="F46789" s="2">
        <v>42353</v>
      </c>
      <c r="G46789" s="2">
        <v>45436.732303240744</v>
      </c>
      <c r="H46789" s="1" t="s">
        <v>57</v>
      </c>
      <c r="I46789">
        <v>12.75</v>
      </c>
      <c r="J46789" s="1" t="s">
        <v>58</v>
      </c>
      <c r="K46789" s="1" t="s">
        <v>28</v>
      </c>
      <c r="L46789" s="1" t="s">
        <v>162</v>
      </c>
      <c r="M46789" s="1" t="s">
        <v>163</v>
      </c>
    </row>
    <row r="46790" spans="1:13" x14ac:dyDescent="0.25">
      <c r="A46790" s="1" t="s">
        <v>46985</v>
      </c>
      <c r="B46790" s="1" t="s">
        <v>20739</v>
      </c>
      <c r="C46790" s="1"/>
      <c r="D46790" s="1" t="s">
        <v>278</v>
      </c>
      <c r="E46790">
        <v>2</v>
      </c>
      <c r="F46790" s="2">
        <v>42353</v>
      </c>
      <c r="G46790" s="2">
        <v>45436.732303240744</v>
      </c>
      <c r="H46790" s="1" t="s">
        <v>279</v>
      </c>
      <c r="I46790">
        <v>51</v>
      </c>
      <c r="J46790" s="1" t="s">
        <v>280</v>
      </c>
      <c r="K46790" s="1" t="s">
        <v>16</v>
      </c>
      <c r="L46790" s="1" t="s">
        <v>63</v>
      </c>
      <c r="M46790" s="1" t="s">
        <v>64</v>
      </c>
    </row>
    <row r="46791" spans="1:13" x14ac:dyDescent="0.25">
      <c r="A46791" s="1" t="s">
        <v>46986</v>
      </c>
      <c r="B46791" s="1" t="s">
        <v>20740</v>
      </c>
      <c r="C46791" s="1"/>
      <c r="D46791" s="1" t="s">
        <v>20</v>
      </c>
      <c r="E46791">
        <v>1</v>
      </c>
      <c r="F46791" s="2">
        <v>42353</v>
      </c>
      <c r="G46791" s="2">
        <v>45436.738611111112</v>
      </c>
      <c r="H46791" s="1" t="s">
        <v>21</v>
      </c>
      <c r="I46791">
        <v>16</v>
      </c>
      <c r="J46791" s="1" t="s">
        <v>15</v>
      </c>
      <c r="K46791" s="1" t="s">
        <v>16</v>
      </c>
      <c r="L46791" s="1" t="s">
        <v>22</v>
      </c>
      <c r="M46791" s="1" t="s">
        <v>23</v>
      </c>
    </row>
    <row r="46792" spans="1:13" x14ac:dyDescent="0.25">
      <c r="A46792" s="1" t="s">
        <v>46987</v>
      </c>
      <c r="B46792" s="1" t="s">
        <v>20741</v>
      </c>
      <c r="C46792" s="1"/>
      <c r="D46792" s="1" t="s">
        <v>106</v>
      </c>
      <c r="E46792">
        <v>1</v>
      </c>
      <c r="F46792" s="2">
        <v>42353</v>
      </c>
      <c r="G46792" s="2">
        <v>45436.769907407404</v>
      </c>
      <c r="H46792" s="1" t="s">
        <v>33</v>
      </c>
      <c r="I46792">
        <v>20.75</v>
      </c>
      <c r="J46792" s="1" t="s">
        <v>27</v>
      </c>
      <c r="K46792" s="1" t="s">
        <v>43</v>
      </c>
      <c r="L46792" s="1" t="s">
        <v>59</v>
      </c>
      <c r="M46792" s="1" t="s">
        <v>60</v>
      </c>
    </row>
    <row r="46793" spans="1:13" x14ac:dyDescent="0.25">
      <c r="A46793" s="1" t="s">
        <v>46988</v>
      </c>
      <c r="B46793" s="1" t="s">
        <v>20742</v>
      </c>
      <c r="C46793" s="1"/>
      <c r="D46793" s="1" t="s">
        <v>13</v>
      </c>
      <c r="E46793">
        <v>1</v>
      </c>
      <c r="F46793" s="2">
        <v>42353</v>
      </c>
      <c r="G46793" s="2">
        <v>45436.772465277776</v>
      </c>
      <c r="H46793" s="1" t="s">
        <v>14</v>
      </c>
      <c r="I46793">
        <v>13.25</v>
      </c>
      <c r="J46793" s="1" t="s">
        <v>15</v>
      </c>
      <c r="K46793" s="1" t="s">
        <v>16</v>
      </c>
      <c r="L46793" s="1" t="s">
        <v>17</v>
      </c>
      <c r="M46793" s="1" t="s">
        <v>18</v>
      </c>
    </row>
    <row r="46794" spans="1:13" x14ac:dyDescent="0.25">
      <c r="A46794" s="1" t="s">
        <v>46989</v>
      </c>
      <c r="B46794" s="1" t="s">
        <v>20742</v>
      </c>
      <c r="C46794" s="1"/>
      <c r="D46794" s="1" t="s">
        <v>77</v>
      </c>
      <c r="E46794">
        <v>1</v>
      </c>
      <c r="F46794" s="2">
        <v>42353</v>
      </c>
      <c r="G46794" s="2">
        <v>45436.772465277776</v>
      </c>
      <c r="H46794" s="1" t="s">
        <v>78</v>
      </c>
      <c r="I46794">
        <v>20.5</v>
      </c>
      <c r="J46794" s="1" t="s">
        <v>27</v>
      </c>
      <c r="K46794" s="1" t="s">
        <v>16</v>
      </c>
      <c r="L46794" s="1" t="s">
        <v>79</v>
      </c>
      <c r="M46794" s="1" t="s">
        <v>80</v>
      </c>
    </row>
    <row r="46795" spans="1:13" x14ac:dyDescent="0.25">
      <c r="A46795" s="1" t="s">
        <v>46990</v>
      </c>
      <c r="B46795" s="1" t="s">
        <v>20742</v>
      </c>
      <c r="C46795" s="1"/>
      <c r="D46795" s="1" t="s">
        <v>85</v>
      </c>
      <c r="E46795">
        <v>1</v>
      </c>
      <c r="F46795" s="2">
        <v>42353</v>
      </c>
      <c r="G46795" s="2">
        <v>45436.772465277776</v>
      </c>
      <c r="H46795" s="1" t="s">
        <v>61</v>
      </c>
      <c r="I46795">
        <v>12</v>
      </c>
      <c r="J46795" s="1" t="s">
        <v>58</v>
      </c>
      <c r="K46795" s="1" t="s">
        <v>28</v>
      </c>
      <c r="L46795" s="1" t="s">
        <v>39</v>
      </c>
      <c r="M46795" s="1" t="s">
        <v>40</v>
      </c>
    </row>
    <row r="46796" spans="1:13" x14ac:dyDescent="0.25">
      <c r="A46796" s="1" t="s">
        <v>46991</v>
      </c>
      <c r="B46796" s="1" t="s">
        <v>20742</v>
      </c>
      <c r="C46796" s="1"/>
      <c r="D46796" s="1" t="s">
        <v>102</v>
      </c>
      <c r="E46796">
        <v>1</v>
      </c>
      <c r="F46796" s="2">
        <v>42353</v>
      </c>
      <c r="G46796" s="2">
        <v>45436.772465277776</v>
      </c>
      <c r="H46796" s="1" t="s">
        <v>33</v>
      </c>
      <c r="I46796">
        <v>20.75</v>
      </c>
      <c r="J46796" s="1" t="s">
        <v>27</v>
      </c>
      <c r="K46796" s="1" t="s">
        <v>43</v>
      </c>
      <c r="L46796" s="1" t="s">
        <v>103</v>
      </c>
      <c r="M46796" s="1" t="s">
        <v>104</v>
      </c>
    </row>
    <row r="46797" spans="1:13" x14ac:dyDescent="0.25">
      <c r="A46797" s="1" t="s">
        <v>46992</v>
      </c>
      <c r="B46797" s="1" t="s">
        <v>20743</v>
      </c>
      <c r="C46797" s="1"/>
      <c r="D46797" s="1" t="s">
        <v>612</v>
      </c>
      <c r="E46797">
        <v>1</v>
      </c>
      <c r="F46797" s="2">
        <v>42353</v>
      </c>
      <c r="G46797" s="2">
        <v>45436.774050925924</v>
      </c>
      <c r="H46797" s="1" t="s">
        <v>613</v>
      </c>
      <c r="I46797">
        <v>23.65</v>
      </c>
      <c r="J46797" s="1" t="s">
        <v>58</v>
      </c>
      <c r="K46797" s="1" t="s">
        <v>34</v>
      </c>
      <c r="L46797" s="1" t="s">
        <v>614</v>
      </c>
      <c r="M46797" s="1" t="s">
        <v>615</v>
      </c>
    </row>
    <row r="46798" spans="1:13" x14ac:dyDescent="0.25">
      <c r="A46798" s="1" t="s">
        <v>46993</v>
      </c>
      <c r="B46798" s="1" t="s">
        <v>20743</v>
      </c>
      <c r="C46798" s="1"/>
      <c r="D46798" s="1" t="s">
        <v>298</v>
      </c>
      <c r="E46798">
        <v>1</v>
      </c>
      <c r="F46798" s="2">
        <v>42353</v>
      </c>
      <c r="G46798" s="2">
        <v>45436.774050925924</v>
      </c>
      <c r="H46798" s="1" t="s">
        <v>100</v>
      </c>
      <c r="I46798">
        <v>20.25</v>
      </c>
      <c r="J46798" s="1" t="s">
        <v>27</v>
      </c>
      <c r="K46798" s="1" t="s">
        <v>28</v>
      </c>
      <c r="L46798" s="1" t="s">
        <v>166</v>
      </c>
      <c r="M46798" s="1" t="s">
        <v>167</v>
      </c>
    </row>
    <row r="46799" spans="1:13" x14ac:dyDescent="0.25">
      <c r="A46799" s="1" t="s">
        <v>46994</v>
      </c>
      <c r="B46799" s="1" t="s">
        <v>20743</v>
      </c>
      <c r="C46799" s="1"/>
      <c r="D46799" s="1" t="s">
        <v>62</v>
      </c>
      <c r="E46799">
        <v>1</v>
      </c>
      <c r="F46799" s="2">
        <v>42353</v>
      </c>
      <c r="G46799" s="2">
        <v>45436.774050925924</v>
      </c>
      <c r="H46799" s="1" t="s">
        <v>61</v>
      </c>
      <c r="I46799">
        <v>12</v>
      </c>
      <c r="J46799" s="1" t="s">
        <v>58</v>
      </c>
      <c r="K46799" s="1" t="s">
        <v>16</v>
      </c>
      <c r="L46799" s="1" t="s">
        <v>63</v>
      </c>
      <c r="M46799" s="1" t="s">
        <v>64</v>
      </c>
    </row>
    <row r="46800" spans="1:13" x14ac:dyDescent="0.25">
      <c r="A46800" s="1" t="s">
        <v>46995</v>
      </c>
      <c r="B46800" s="1" t="s">
        <v>20743</v>
      </c>
      <c r="C46800" s="1"/>
      <c r="D46800" s="1" t="s">
        <v>95</v>
      </c>
      <c r="E46800">
        <v>1</v>
      </c>
      <c r="F46800" s="2">
        <v>42353</v>
      </c>
      <c r="G46800" s="2">
        <v>45436.774050925924</v>
      </c>
      <c r="H46800" s="1" t="s">
        <v>61</v>
      </c>
      <c r="I46800">
        <v>12</v>
      </c>
      <c r="J46800" s="1" t="s">
        <v>58</v>
      </c>
      <c r="K46800" s="1" t="s">
        <v>28</v>
      </c>
      <c r="L46800" s="1" t="s">
        <v>96</v>
      </c>
      <c r="M46800" s="1" t="s">
        <v>97</v>
      </c>
    </row>
    <row r="46801" spans="1:13" x14ac:dyDescent="0.25">
      <c r="A46801" s="1" t="s">
        <v>46996</v>
      </c>
      <c r="B46801" s="1" t="s">
        <v>20744</v>
      </c>
      <c r="C46801" s="1"/>
      <c r="D46801" s="1" t="s">
        <v>140</v>
      </c>
      <c r="E46801">
        <v>1</v>
      </c>
      <c r="F46801" s="2">
        <v>42353</v>
      </c>
      <c r="G46801" s="2">
        <v>45436.774571759262</v>
      </c>
      <c r="H46801" s="1" t="s">
        <v>141</v>
      </c>
      <c r="I46801">
        <v>17.95</v>
      </c>
      <c r="J46801" s="1" t="s">
        <v>27</v>
      </c>
      <c r="K46801" s="1" t="s">
        <v>28</v>
      </c>
      <c r="L46801" s="1" t="s">
        <v>142</v>
      </c>
      <c r="M46801" s="1" t="s">
        <v>143</v>
      </c>
    </row>
    <row r="46802" spans="1:13" x14ac:dyDescent="0.25">
      <c r="A46802" s="1" t="s">
        <v>46997</v>
      </c>
      <c r="B46802" s="1" t="s">
        <v>20744</v>
      </c>
      <c r="C46802" s="1"/>
      <c r="D46802" s="1" t="s">
        <v>230</v>
      </c>
      <c r="E46802">
        <v>1</v>
      </c>
      <c r="F46802" s="2">
        <v>42353</v>
      </c>
      <c r="G46802" s="2">
        <v>45436.774571759262</v>
      </c>
      <c r="H46802" s="1" t="s">
        <v>231</v>
      </c>
      <c r="I46802">
        <v>17.5</v>
      </c>
      <c r="J46802" s="1" t="s">
        <v>27</v>
      </c>
      <c r="K46802" s="1" t="s">
        <v>16</v>
      </c>
      <c r="L46802" s="1" t="s">
        <v>232</v>
      </c>
      <c r="M46802" s="1" t="s">
        <v>233</v>
      </c>
    </row>
    <row r="46803" spans="1:13" x14ac:dyDescent="0.25">
      <c r="A46803" s="1" t="s">
        <v>46998</v>
      </c>
      <c r="B46803" s="1" t="s">
        <v>20745</v>
      </c>
      <c r="C46803" s="1"/>
      <c r="D46803" s="1" t="s">
        <v>539</v>
      </c>
      <c r="E46803">
        <v>1</v>
      </c>
      <c r="F46803" s="2">
        <v>42353</v>
      </c>
      <c r="G46803" s="2">
        <v>45436.781631944446</v>
      </c>
      <c r="H46803" s="1" t="s">
        <v>61</v>
      </c>
      <c r="I46803">
        <v>12</v>
      </c>
      <c r="J46803" s="1" t="s">
        <v>58</v>
      </c>
      <c r="K46803" s="1" t="s">
        <v>28</v>
      </c>
      <c r="L46803" s="1" t="s">
        <v>166</v>
      </c>
      <c r="M46803" s="1" t="s">
        <v>167</v>
      </c>
    </row>
    <row r="46804" spans="1:13" x14ac:dyDescent="0.25">
      <c r="A46804" s="1" t="s">
        <v>46999</v>
      </c>
      <c r="B46804" s="1" t="s">
        <v>20745</v>
      </c>
      <c r="C46804" s="1"/>
      <c r="D46804" s="1" t="s">
        <v>66</v>
      </c>
      <c r="E46804">
        <v>1</v>
      </c>
      <c r="F46804" s="2">
        <v>42353</v>
      </c>
      <c r="G46804" s="2">
        <v>45436.781631944446</v>
      </c>
      <c r="H46804" s="1" t="s">
        <v>67</v>
      </c>
      <c r="I46804">
        <v>12.5</v>
      </c>
      <c r="J46804" s="1" t="s">
        <v>58</v>
      </c>
      <c r="K46804" s="1" t="s">
        <v>34</v>
      </c>
      <c r="L46804" s="1" t="s">
        <v>68</v>
      </c>
      <c r="M46804" s="1" t="s">
        <v>69</v>
      </c>
    </row>
    <row r="46805" spans="1:13" x14ac:dyDescent="0.25">
      <c r="A46805" s="1" t="s">
        <v>47000</v>
      </c>
      <c r="B46805" s="1" t="s">
        <v>20746</v>
      </c>
      <c r="C46805" s="1"/>
      <c r="D46805" s="1" t="s">
        <v>189</v>
      </c>
      <c r="E46805">
        <v>1</v>
      </c>
      <c r="F46805" s="2">
        <v>42353</v>
      </c>
      <c r="G46805" s="2">
        <v>45436.787187499998</v>
      </c>
      <c r="H46805" s="1" t="s">
        <v>21</v>
      </c>
      <c r="I46805">
        <v>16</v>
      </c>
      <c r="J46805" s="1" t="s">
        <v>15</v>
      </c>
      <c r="K46805" s="1" t="s">
        <v>16</v>
      </c>
      <c r="L46805" s="1" t="s">
        <v>79</v>
      </c>
      <c r="M46805" s="1" t="s">
        <v>80</v>
      </c>
    </row>
    <row r="46806" spans="1:13" x14ac:dyDescent="0.25">
      <c r="A46806" s="1" t="s">
        <v>47001</v>
      </c>
      <c r="B46806" s="1" t="s">
        <v>20746</v>
      </c>
      <c r="C46806" s="1"/>
      <c r="D46806" s="1" t="s">
        <v>292</v>
      </c>
      <c r="E46806">
        <v>1</v>
      </c>
      <c r="F46806" s="2">
        <v>42353</v>
      </c>
      <c r="G46806" s="2">
        <v>45436.787187499998</v>
      </c>
      <c r="H46806" s="1" t="s">
        <v>48</v>
      </c>
      <c r="I46806">
        <v>16.5</v>
      </c>
      <c r="J46806" s="1" t="s">
        <v>15</v>
      </c>
      <c r="K46806" s="1" t="s">
        <v>34</v>
      </c>
      <c r="L46806" s="1" t="s">
        <v>51</v>
      </c>
      <c r="M46806" s="1" t="s">
        <v>52</v>
      </c>
    </row>
    <row r="46807" spans="1:13" x14ac:dyDescent="0.25">
      <c r="A46807" s="1" t="s">
        <v>47002</v>
      </c>
      <c r="B46807" s="1" t="s">
        <v>20747</v>
      </c>
      <c r="C46807" s="1"/>
      <c r="D46807" s="1" t="s">
        <v>165</v>
      </c>
      <c r="E46807">
        <v>1</v>
      </c>
      <c r="F46807" s="2">
        <v>42353</v>
      </c>
      <c r="G46807" s="2">
        <v>45436.790960648148</v>
      </c>
      <c r="H46807" s="1" t="s">
        <v>21</v>
      </c>
      <c r="I46807">
        <v>16</v>
      </c>
      <c r="J46807" s="1" t="s">
        <v>15</v>
      </c>
      <c r="K46807" s="1" t="s">
        <v>28</v>
      </c>
      <c r="L46807" s="1" t="s">
        <v>166</v>
      </c>
      <c r="M46807" s="1" t="s">
        <v>167</v>
      </c>
    </row>
    <row r="46808" spans="1:13" x14ac:dyDescent="0.25">
      <c r="A46808" s="1" t="s">
        <v>47003</v>
      </c>
      <c r="B46808" s="1" t="s">
        <v>20747</v>
      </c>
      <c r="C46808" s="1"/>
      <c r="D46808" s="1" t="s">
        <v>170</v>
      </c>
      <c r="E46808">
        <v>1</v>
      </c>
      <c r="F46808" s="2">
        <v>42353</v>
      </c>
      <c r="G46808" s="2">
        <v>45436.790960648148</v>
      </c>
      <c r="H46808" s="1" t="s">
        <v>67</v>
      </c>
      <c r="I46808">
        <v>12.5</v>
      </c>
      <c r="J46808" s="1" t="s">
        <v>58</v>
      </c>
      <c r="K46808" s="1" t="s">
        <v>34</v>
      </c>
      <c r="L46808" s="1" t="s">
        <v>171</v>
      </c>
      <c r="M46808" s="1" t="s">
        <v>172</v>
      </c>
    </row>
    <row r="46809" spans="1:13" x14ac:dyDescent="0.25">
      <c r="A46809" s="1" t="s">
        <v>47004</v>
      </c>
      <c r="B46809" s="1" t="s">
        <v>20747</v>
      </c>
      <c r="C46809" s="1"/>
      <c r="D46809" s="1" t="s">
        <v>42</v>
      </c>
      <c r="E46809">
        <v>1</v>
      </c>
      <c r="F46809" s="2">
        <v>42353</v>
      </c>
      <c r="G46809" s="2">
        <v>45436.790960648148</v>
      </c>
      <c r="H46809" s="1" t="s">
        <v>33</v>
      </c>
      <c r="I46809">
        <v>20.75</v>
      </c>
      <c r="J46809" s="1" t="s">
        <v>27</v>
      </c>
      <c r="K46809" s="1" t="s">
        <v>43</v>
      </c>
      <c r="L46809" s="1" t="s">
        <v>44</v>
      </c>
      <c r="M46809" s="1" t="s">
        <v>45</v>
      </c>
    </row>
    <row r="46810" spans="1:13" x14ac:dyDescent="0.25">
      <c r="A46810" s="1" t="s">
        <v>47005</v>
      </c>
      <c r="B46810" s="1" t="s">
        <v>20747</v>
      </c>
      <c r="C46810" s="1"/>
      <c r="D46810" s="1" t="s">
        <v>278</v>
      </c>
      <c r="E46810">
        <v>1</v>
      </c>
      <c r="F46810" s="2">
        <v>42353</v>
      </c>
      <c r="G46810" s="2">
        <v>45436.790960648148</v>
      </c>
      <c r="H46810" s="1" t="s">
        <v>279</v>
      </c>
      <c r="I46810">
        <v>25.5</v>
      </c>
      <c r="J46810" s="1" t="s">
        <v>280</v>
      </c>
      <c r="K46810" s="1" t="s">
        <v>16</v>
      </c>
      <c r="L46810" s="1" t="s">
        <v>63</v>
      </c>
      <c r="M46810" s="1" t="s">
        <v>64</v>
      </c>
    </row>
    <row r="46811" spans="1:13" x14ac:dyDescent="0.25">
      <c r="A46811" s="1" t="s">
        <v>47006</v>
      </c>
      <c r="B46811" s="1" t="s">
        <v>20748</v>
      </c>
      <c r="C46811" s="1"/>
      <c r="D46811" s="1" t="s">
        <v>72</v>
      </c>
      <c r="E46811">
        <v>1</v>
      </c>
      <c r="F46811" s="2">
        <v>42353</v>
      </c>
      <c r="G46811" s="2">
        <v>45436.792083333334</v>
      </c>
      <c r="H46811" s="1" t="s">
        <v>61</v>
      </c>
      <c r="I46811">
        <v>12</v>
      </c>
      <c r="J46811" s="1" t="s">
        <v>58</v>
      </c>
      <c r="K46811" s="1" t="s">
        <v>16</v>
      </c>
      <c r="L46811" s="1" t="s">
        <v>22</v>
      </c>
      <c r="M46811" s="1" t="s">
        <v>23</v>
      </c>
    </row>
    <row r="46812" spans="1:13" x14ac:dyDescent="0.25">
      <c r="A46812" s="1" t="s">
        <v>47007</v>
      </c>
      <c r="B46812" s="1" t="s">
        <v>20748</v>
      </c>
      <c r="C46812" s="1"/>
      <c r="D46812" s="1" t="s">
        <v>165</v>
      </c>
      <c r="E46812">
        <v>1</v>
      </c>
      <c r="F46812" s="2">
        <v>42353</v>
      </c>
      <c r="G46812" s="2">
        <v>45436.792083333334</v>
      </c>
      <c r="H46812" s="1" t="s">
        <v>21</v>
      </c>
      <c r="I46812">
        <v>16</v>
      </c>
      <c r="J46812" s="1" t="s">
        <v>15</v>
      </c>
      <c r="K46812" s="1" t="s">
        <v>28</v>
      </c>
      <c r="L46812" s="1" t="s">
        <v>166</v>
      </c>
      <c r="M46812" s="1" t="s">
        <v>167</v>
      </c>
    </row>
    <row r="46813" spans="1:13" x14ac:dyDescent="0.25">
      <c r="A46813" s="1" t="s">
        <v>47008</v>
      </c>
      <c r="B46813" s="1" t="s">
        <v>20748</v>
      </c>
      <c r="C46813" s="1"/>
      <c r="D46813" s="1" t="s">
        <v>314</v>
      </c>
      <c r="E46813">
        <v>1</v>
      </c>
      <c r="F46813" s="2">
        <v>42353</v>
      </c>
      <c r="G46813" s="2">
        <v>45436.792083333334</v>
      </c>
      <c r="H46813" s="1" t="s">
        <v>315</v>
      </c>
      <c r="I46813">
        <v>14.5</v>
      </c>
      <c r="J46813" s="1" t="s">
        <v>15</v>
      </c>
      <c r="K46813" s="1" t="s">
        <v>16</v>
      </c>
      <c r="L46813" s="1" t="s">
        <v>232</v>
      </c>
      <c r="M46813" s="1" t="s">
        <v>233</v>
      </c>
    </row>
    <row r="46814" spans="1:13" x14ac:dyDescent="0.25">
      <c r="A46814" s="1" t="s">
        <v>47009</v>
      </c>
      <c r="B46814" s="1" t="s">
        <v>20748</v>
      </c>
      <c r="C46814" s="1"/>
      <c r="D46814" s="1" t="s">
        <v>174</v>
      </c>
      <c r="E46814">
        <v>1</v>
      </c>
      <c r="F46814" s="2">
        <v>42353</v>
      </c>
      <c r="G46814" s="2">
        <v>45436.792083333334</v>
      </c>
      <c r="H46814" s="1" t="s">
        <v>100</v>
      </c>
      <c r="I46814">
        <v>20.25</v>
      </c>
      <c r="J46814" s="1" t="s">
        <v>27</v>
      </c>
      <c r="K46814" s="1" t="s">
        <v>28</v>
      </c>
      <c r="L46814" s="1" t="s">
        <v>175</v>
      </c>
      <c r="M46814" s="1" t="s">
        <v>176</v>
      </c>
    </row>
    <row r="46815" spans="1:13" x14ac:dyDescent="0.25">
      <c r="A46815" s="1" t="s">
        <v>47010</v>
      </c>
      <c r="B46815" s="1" t="s">
        <v>20749</v>
      </c>
      <c r="C46815" s="1"/>
      <c r="D46815" s="1" t="s">
        <v>56</v>
      </c>
      <c r="E46815">
        <v>1</v>
      </c>
      <c r="F46815" s="2">
        <v>42353</v>
      </c>
      <c r="G46815" s="2">
        <v>45436.796238425923</v>
      </c>
      <c r="H46815" s="1" t="s">
        <v>57</v>
      </c>
      <c r="I46815">
        <v>12.75</v>
      </c>
      <c r="J46815" s="1" t="s">
        <v>58</v>
      </c>
      <c r="K46815" s="1" t="s">
        <v>43</v>
      </c>
      <c r="L46815" s="1" t="s">
        <v>59</v>
      </c>
      <c r="M46815" s="1" t="s">
        <v>60</v>
      </c>
    </row>
    <row r="46816" spans="1:13" x14ac:dyDescent="0.25">
      <c r="A46816" s="1" t="s">
        <v>47011</v>
      </c>
      <c r="B46816" s="1" t="s">
        <v>20749</v>
      </c>
      <c r="C46816" s="1"/>
      <c r="D46816" s="1" t="s">
        <v>73</v>
      </c>
      <c r="E46816">
        <v>1</v>
      </c>
      <c r="F46816" s="2">
        <v>42353</v>
      </c>
      <c r="G46816" s="2">
        <v>45436.796238425923</v>
      </c>
      <c r="H46816" s="1" t="s">
        <v>61</v>
      </c>
      <c r="I46816">
        <v>12</v>
      </c>
      <c r="J46816" s="1" t="s">
        <v>58</v>
      </c>
      <c r="K46816" s="1" t="s">
        <v>28</v>
      </c>
      <c r="L46816" s="1" t="s">
        <v>74</v>
      </c>
      <c r="M46816" s="1" t="s">
        <v>75</v>
      </c>
    </row>
    <row r="46817" spans="1:13" x14ac:dyDescent="0.25">
      <c r="A46817" s="1" t="s">
        <v>47012</v>
      </c>
      <c r="B46817" s="1" t="s">
        <v>20750</v>
      </c>
      <c r="C46817" s="1"/>
      <c r="D46817" s="1" t="s">
        <v>284</v>
      </c>
      <c r="E46817">
        <v>1</v>
      </c>
      <c r="F46817" s="2">
        <v>42353</v>
      </c>
      <c r="G46817" s="2">
        <v>45436.804513888892</v>
      </c>
      <c r="H46817" s="1" t="s">
        <v>48</v>
      </c>
      <c r="I46817">
        <v>16.5</v>
      </c>
      <c r="J46817" s="1" t="s">
        <v>27</v>
      </c>
      <c r="K46817" s="1" t="s">
        <v>16</v>
      </c>
      <c r="L46817" s="1" t="s">
        <v>17</v>
      </c>
      <c r="M46817" s="1" t="s">
        <v>18</v>
      </c>
    </row>
    <row r="46818" spans="1:13" x14ac:dyDescent="0.25">
      <c r="A46818" s="1" t="s">
        <v>47013</v>
      </c>
      <c r="B46818" s="1" t="s">
        <v>20750</v>
      </c>
      <c r="C46818" s="1"/>
      <c r="D46818" s="1" t="s">
        <v>115</v>
      </c>
      <c r="E46818">
        <v>1</v>
      </c>
      <c r="F46818" s="2">
        <v>42353</v>
      </c>
      <c r="G46818" s="2">
        <v>45436.804513888892</v>
      </c>
      <c r="H46818" s="1" t="s">
        <v>116</v>
      </c>
      <c r="I46818">
        <v>15.25</v>
      </c>
      <c r="J46818" s="1" t="s">
        <v>27</v>
      </c>
      <c r="K46818" s="1" t="s">
        <v>16</v>
      </c>
      <c r="L46818" s="1" t="s">
        <v>117</v>
      </c>
      <c r="M46818" s="1" t="s">
        <v>118</v>
      </c>
    </row>
    <row r="46819" spans="1:13" x14ac:dyDescent="0.25">
      <c r="A46819" s="1" t="s">
        <v>47014</v>
      </c>
      <c r="B46819" s="1" t="s">
        <v>20751</v>
      </c>
      <c r="C46819" s="1"/>
      <c r="D46819" s="1" t="s">
        <v>194</v>
      </c>
      <c r="E46819">
        <v>1</v>
      </c>
      <c r="F46819" s="2">
        <v>42353</v>
      </c>
      <c r="G46819" s="2">
        <v>45436.805034722223</v>
      </c>
      <c r="H46819" s="1" t="s">
        <v>113</v>
      </c>
      <c r="I46819">
        <v>16.75</v>
      </c>
      <c r="J46819" s="1" t="s">
        <v>15</v>
      </c>
      <c r="K46819" s="1" t="s">
        <v>43</v>
      </c>
      <c r="L46819" s="1" t="s">
        <v>59</v>
      </c>
      <c r="M46819" s="1" t="s">
        <v>60</v>
      </c>
    </row>
    <row r="46820" spans="1:13" x14ac:dyDescent="0.25">
      <c r="A46820" s="1" t="s">
        <v>47015</v>
      </c>
      <c r="B46820" s="1" t="s">
        <v>20752</v>
      </c>
      <c r="C46820" s="1"/>
      <c r="D46820" s="1" t="s">
        <v>189</v>
      </c>
      <c r="E46820">
        <v>1</v>
      </c>
      <c r="F46820" s="2">
        <v>42353</v>
      </c>
      <c r="G46820" s="2">
        <v>45436.808275462965</v>
      </c>
      <c r="H46820" s="1" t="s">
        <v>21</v>
      </c>
      <c r="I46820">
        <v>16</v>
      </c>
      <c r="J46820" s="1" t="s">
        <v>15</v>
      </c>
      <c r="K46820" s="1" t="s">
        <v>16</v>
      </c>
      <c r="L46820" s="1" t="s">
        <v>79</v>
      </c>
      <c r="M46820" s="1" t="s">
        <v>80</v>
      </c>
    </row>
    <row r="46821" spans="1:13" x14ac:dyDescent="0.25">
      <c r="A46821" s="1" t="s">
        <v>47016</v>
      </c>
      <c r="B46821" s="1" t="s">
        <v>20753</v>
      </c>
      <c r="C46821" s="1"/>
      <c r="D46821" s="1" t="s">
        <v>106</v>
      </c>
      <c r="E46821">
        <v>1</v>
      </c>
      <c r="F46821" s="2">
        <v>42353</v>
      </c>
      <c r="G46821" s="2">
        <v>45436.811678240738</v>
      </c>
      <c r="H46821" s="1" t="s">
        <v>33</v>
      </c>
      <c r="I46821">
        <v>20.75</v>
      </c>
      <c r="J46821" s="1" t="s">
        <v>27</v>
      </c>
      <c r="K46821" s="1" t="s">
        <v>43</v>
      </c>
      <c r="L46821" s="1" t="s">
        <v>59</v>
      </c>
      <c r="M46821" s="1" t="s">
        <v>60</v>
      </c>
    </row>
    <row r="46822" spans="1:13" x14ac:dyDescent="0.25">
      <c r="A46822" s="1" t="s">
        <v>47017</v>
      </c>
      <c r="B46822" s="1" t="s">
        <v>20753</v>
      </c>
      <c r="C46822" s="1"/>
      <c r="D46822" s="1" t="s">
        <v>284</v>
      </c>
      <c r="E46822">
        <v>1</v>
      </c>
      <c r="F46822" s="2">
        <v>42353</v>
      </c>
      <c r="G46822" s="2">
        <v>45436.811678240738</v>
      </c>
      <c r="H46822" s="1" t="s">
        <v>48</v>
      </c>
      <c r="I46822">
        <v>16.5</v>
      </c>
      <c r="J46822" s="1" t="s">
        <v>27</v>
      </c>
      <c r="K46822" s="1" t="s">
        <v>16</v>
      </c>
      <c r="L46822" s="1" t="s">
        <v>17</v>
      </c>
      <c r="M46822" s="1" t="s">
        <v>18</v>
      </c>
    </row>
    <row r="46823" spans="1:13" x14ac:dyDescent="0.25">
      <c r="A46823" s="1" t="s">
        <v>47018</v>
      </c>
      <c r="B46823" s="1" t="s">
        <v>20753</v>
      </c>
      <c r="C46823" s="1"/>
      <c r="D46823" s="1" t="s">
        <v>77</v>
      </c>
      <c r="E46823">
        <v>1</v>
      </c>
      <c r="F46823" s="2">
        <v>42353</v>
      </c>
      <c r="G46823" s="2">
        <v>45436.811678240738</v>
      </c>
      <c r="H46823" s="1" t="s">
        <v>78</v>
      </c>
      <c r="I46823">
        <v>20.5</v>
      </c>
      <c r="J46823" s="1" t="s">
        <v>27</v>
      </c>
      <c r="K46823" s="1" t="s">
        <v>16</v>
      </c>
      <c r="L46823" s="1" t="s">
        <v>79</v>
      </c>
      <c r="M46823" s="1" t="s">
        <v>80</v>
      </c>
    </row>
    <row r="46824" spans="1:13" x14ac:dyDescent="0.25">
      <c r="A46824" s="1" t="s">
        <v>47019</v>
      </c>
      <c r="B46824" s="1" t="s">
        <v>20754</v>
      </c>
      <c r="C46824" s="1"/>
      <c r="D46824" s="1" t="s">
        <v>189</v>
      </c>
      <c r="E46824">
        <v>1</v>
      </c>
      <c r="F46824" s="2">
        <v>42353</v>
      </c>
      <c r="G46824" s="2">
        <v>45436.815995370373</v>
      </c>
      <c r="H46824" s="1" t="s">
        <v>21</v>
      </c>
      <c r="I46824">
        <v>16</v>
      </c>
      <c r="J46824" s="1" t="s">
        <v>15</v>
      </c>
      <c r="K46824" s="1" t="s">
        <v>16</v>
      </c>
      <c r="L46824" s="1" t="s">
        <v>79</v>
      </c>
      <c r="M46824" s="1" t="s">
        <v>80</v>
      </c>
    </row>
    <row r="46825" spans="1:13" x14ac:dyDescent="0.25">
      <c r="A46825" s="1" t="s">
        <v>47020</v>
      </c>
      <c r="B46825" s="1" t="s">
        <v>20754</v>
      </c>
      <c r="C46825" s="1"/>
      <c r="D46825" s="1" t="s">
        <v>782</v>
      </c>
      <c r="E46825">
        <v>1</v>
      </c>
      <c r="F46825" s="2">
        <v>42353</v>
      </c>
      <c r="G46825" s="2">
        <v>45436.815995370373</v>
      </c>
      <c r="H46825" s="1" t="s">
        <v>78</v>
      </c>
      <c r="I46825">
        <v>20.5</v>
      </c>
      <c r="J46825" s="1" t="s">
        <v>27</v>
      </c>
      <c r="K46825" s="1" t="s">
        <v>16</v>
      </c>
      <c r="L46825" s="1" t="s">
        <v>63</v>
      </c>
      <c r="M46825" s="1" t="s">
        <v>64</v>
      </c>
    </row>
    <row r="46826" spans="1:13" x14ac:dyDescent="0.25">
      <c r="A46826" s="1" t="s">
        <v>47021</v>
      </c>
      <c r="B46826" s="1" t="s">
        <v>20755</v>
      </c>
      <c r="C46826" s="1"/>
      <c r="D46826" s="1" t="s">
        <v>319</v>
      </c>
      <c r="E46826">
        <v>1</v>
      </c>
      <c r="F46826" s="2">
        <v>42353</v>
      </c>
      <c r="G46826" s="2">
        <v>45436.81689814815</v>
      </c>
      <c r="H46826" s="1" t="s">
        <v>320</v>
      </c>
      <c r="I46826">
        <v>12.25</v>
      </c>
      <c r="J46826" s="1" t="s">
        <v>58</v>
      </c>
      <c r="K46826" s="1" t="s">
        <v>34</v>
      </c>
      <c r="L46826" s="1" t="s">
        <v>182</v>
      </c>
      <c r="M46826" s="1" t="s">
        <v>183</v>
      </c>
    </row>
    <row r="46827" spans="1:13" x14ac:dyDescent="0.25">
      <c r="A46827" s="1" t="s">
        <v>47022</v>
      </c>
      <c r="B46827" s="1" t="s">
        <v>20756</v>
      </c>
      <c r="C46827" s="1"/>
      <c r="D46827" s="1" t="s">
        <v>130</v>
      </c>
      <c r="E46827">
        <v>1</v>
      </c>
      <c r="F46827" s="2">
        <v>42353</v>
      </c>
      <c r="G46827" s="2">
        <v>45436.827627314815</v>
      </c>
      <c r="H46827" s="1" t="s">
        <v>61</v>
      </c>
      <c r="I46827">
        <v>12</v>
      </c>
      <c r="J46827" s="1" t="s">
        <v>58</v>
      </c>
      <c r="K46827" s="1" t="s">
        <v>16</v>
      </c>
      <c r="L46827" s="1" t="s">
        <v>131</v>
      </c>
      <c r="M46827" s="1" t="s">
        <v>132</v>
      </c>
    </row>
    <row r="46828" spans="1:13" x14ac:dyDescent="0.25">
      <c r="A46828" s="1" t="s">
        <v>47023</v>
      </c>
      <c r="B46828" s="1" t="s">
        <v>20756</v>
      </c>
      <c r="C46828" s="1"/>
      <c r="D46828" s="1" t="s">
        <v>157</v>
      </c>
      <c r="E46828">
        <v>1</v>
      </c>
      <c r="F46828" s="2">
        <v>42353</v>
      </c>
      <c r="G46828" s="2">
        <v>45436.827627314815</v>
      </c>
      <c r="H46828" s="1" t="s">
        <v>158</v>
      </c>
      <c r="I46828">
        <v>14.75</v>
      </c>
      <c r="J46828" s="1" t="s">
        <v>15</v>
      </c>
      <c r="K46828" s="1" t="s">
        <v>28</v>
      </c>
      <c r="L46828" s="1" t="s">
        <v>142</v>
      </c>
      <c r="M46828" s="1" t="s">
        <v>143</v>
      </c>
    </row>
    <row r="46829" spans="1:13" x14ac:dyDescent="0.25">
      <c r="A46829" s="1" t="s">
        <v>47024</v>
      </c>
      <c r="B46829" s="1" t="s">
        <v>20756</v>
      </c>
      <c r="C46829" s="1"/>
      <c r="D46829" s="1" t="s">
        <v>32</v>
      </c>
      <c r="E46829">
        <v>1</v>
      </c>
      <c r="F46829" s="2">
        <v>42353</v>
      </c>
      <c r="G46829" s="2">
        <v>45436.827627314815</v>
      </c>
      <c r="H46829" s="1" t="s">
        <v>33</v>
      </c>
      <c r="I46829">
        <v>20.75</v>
      </c>
      <c r="J46829" s="1" t="s">
        <v>27</v>
      </c>
      <c r="K46829" s="1" t="s">
        <v>34</v>
      </c>
      <c r="L46829" s="1" t="s">
        <v>35</v>
      </c>
      <c r="M46829" s="1" t="s">
        <v>36</v>
      </c>
    </row>
    <row r="46830" spans="1:13" x14ac:dyDescent="0.25">
      <c r="A46830" s="1" t="s">
        <v>47025</v>
      </c>
      <c r="B46830" s="1" t="s">
        <v>20756</v>
      </c>
      <c r="C46830" s="1"/>
      <c r="D46830" s="1" t="s">
        <v>300</v>
      </c>
      <c r="E46830">
        <v>1</v>
      </c>
      <c r="F46830" s="2">
        <v>42353</v>
      </c>
      <c r="G46830" s="2">
        <v>45436.827627314815</v>
      </c>
      <c r="H46830" s="1" t="s">
        <v>113</v>
      </c>
      <c r="I46830">
        <v>16.75</v>
      </c>
      <c r="J46830" s="1" t="s">
        <v>15</v>
      </c>
      <c r="K46830" s="1" t="s">
        <v>43</v>
      </c>
      <c r="L46830" s="1" t="s">
        <v>103</v>
      </c>
      <c r="M46830" s="1" t="s">
        <v>104</v>
      </c>
    </row>
    <row r="46831" spans="1:13" x14ac:dyDescent="0.25">
      <c r="A46831" s="1" t="s">
        <v>47026</v>
      </c>
      <c r="B46831" s="1" t="s">
        <v>20757</v>
      </c>
      <c r="C46831" s="1"/>
      <c r="D46831" s="1" t="s">
        <v>178</v>
      </c>
      <c r="E46831">
        <v>1</v>
      </c>
      <c r="F46831" s="2">
        <v>42353</v>
      </c>
      <c r="G46831" s="2">
        <v>45436.830127314817</v>
      </c>
      <c r="H46831" s="1" t="s">
        <v>78</v>
      </c>
      <c r="I46831">
        <v>20.5</v>
      </c>
      <c r="J46831" s="1" t="s">
        <v>27</v>
      </c>
      <c r="K46831" s="1" t="s">
        <v>16</v>
      </c>
      <c r="L46831" s="1" t="s">
        <v>146</v>
      </c>
      <c r="M46831" s="1" t="s">
        <v>147</v>
      </c>
    </row>
    <row r="46832" spans="1:13" x14ac:dyDescent="0.25">
      <c r="A46832" s="1" t="s">
        <v>47027</v>
      </c>
      <c r="B46832" s="1" t="s">
        <v>20757</v>
      </c>
      <c r="C46832" s="1"/>
      <c r="D46832" s="1" t="s">
        <v>288</v>
      </c>
      <c r="E46832">
        <v>1</v>
      </c>
      <c r="F46832" s="2">
        <v>42353</v>
      </c>
      <c r="G46832" s="2">
        <v>45436.830127314817</v>
      </c>
      <c r="H46832" s="1" t="s">
        <v>55</v>
      </c>
      <c r="I46832">
        <v>11</v>
      </c>
      <c r="J46832" s="1" t="s">
        <v>58</v>
      </c>
      <c r="K46832" s="1" t="s">
        <v>16</v>
      </c>
      <c r="L46832" s="1" t="s">
        <v>232</v>
      </c>
      <c r="M46832" s="1" t="s">
        <v>233</v>
      </c>
    </row>
    <row r="46833" spans="1:13" x14ac:dyDescent="0.25">
      <c r="A46833" s="1" t="s">
        <v>47028</v>
      </c>
      <c r="B46833" s="1" t="s">
        <v>20758</v>
      </c>
      <c r="C46833" s="1"/>
      <c r="D46833" s="1" t="s">
        <v>135</v>
      </c>
      <c r="E46833">
        <v>1</v>
      </c>
      <c r="F46833" s="2">
        <v>42353</v>
      </c>
      <c r="G46833" s="2">
        <v>45436.833368055559</v>
      </c>
      <c r="H46833" s="1" t="s">
        <v>33</v>
      </c>
      <c r="I46833">
        <v>20.75</v>
      </c>
      <c r="J46833" s="1" t="s">
        <v>27</v>
      </c>
      <c r="K46833" s="1" t="s">
        <v>34</v>
      </c>
      <c r="L46833" s="1" t="s">
        <v>136</v>
      </c>
      <c r="M46833" s="1" t="s">
        <v>137</v>
      </c>
    </row>
    <row r="46834" spans="1:13" x14ac:dyDescent="0.25">
      <c r="A46834" s="1" t="s">
        <v>47029</v>
      </c>
      <c r="B46834" s="1" t="s">
        <v>20759</v>
      </c>
      <c r="C46834" s="1"/>
      <c r="D46834" s="1" t="s">
        <v>20</v>
      </c>
      <c r="E46834">
        <v>1</v>
      </c>
      <c r="F46834" s="2">
        <v>42353</v>
      </c>
      <c r="G46834" s="2">
        <v>45436.838159722225</v>
      </c>
      <c r="H46834" s="1" t="s">
        <v>21</v>
      </c>
      <c r="I46834">
        <v>16</v>
      </c>
      <c r="J46834" s="1" t="s">
        <v>15</v>
      </c>
      <c r="K46834" s="1" t="s">
        <v>16</v>
      </c>
      <c r="L46834" s="1" t="s">
        <v>22</v>
      </c>
      <c r="M46834" s="1" t="s">
        <v>23</v>
      </c>
    </row>
    <row r="46835" spans="1:13" x14ac:dyDescent="0.25">
      <c r="A46835" s="1" t="s">
        <v>47030</v>
      </c>
      <c r="B46835" s="1" t="s">
        <v>20760</v>
      </c>
      <c r="C46835" s="1"/>
      <c r="D46835" s="1" t="s">
        <v>145</v>
      </c>
      <c r="E46835">
        <v>1</v>
      </c>
      <c r="F46835" s="2">
        <v>42353</v>
      </c>
      <c r="G46835" s="2">
        <v>45436.856585648151</v>
      </c>
      <c r="H46835" s="1" t="s">
        <v>61</v>
      </c>
      <c r="I46835">
        <v>12</v>
      </c>
      <c r="J46835" s="1" t="s">
        <v>58</v>
      </c>
      <c r="K46835" s="1" t="s">
        <v>16</v>
      </c>
      <c r="L46835" s="1" t="s">
        <v>146</v>
      </c>
      <c r="M46835" s="1" t="s">
        <v>147</v>
      </c>
    </row>
    <row r="46836" spans="1:13" x14ac:dyDescent="0.25">
      <c r="A46836" s="1" t="s">
        <v>47031</v>
      </c>
      <c r="B46836" s="1" t="s">
        <v>20760</v>
      </c>
      <c r="C46836" s="1"/>
      <c r="D46836" s="1" t="s">
        <v>170</v>
      </c>
      <c r="E46836">
        <v>1</v>
      </c>
      <c r="F46836" s="2">
        <v>42353</v>
      </c>
      <c r="G46836" s="2">
        <v>45436.856585648151</v>
      </c>
      <c r="H46836" s="1" t="s">
        <v>67</v>
      </c>
      <c r="I46836">
        <v>12.5</v>
      </c>
      <c r="J46836" s="1" t="s">
        <v>58</v>
      </c>
      <c r="K46836" s="1" t="s">
        <v>34</v>
      </c>
      <c r="L46836" s="1" t="s">
        <v>171</v>
      </c>
      <c r="M46836" s="1" t="s">
        <v>172</v>
      </c>
    </row>
    <row r="46837" spans="1:13" x14ac:dyDescent="0.25">
      <c r="A46837" s="1" t="s">
        <v>47032</v>
      </c>
      <c r="B46837" s="1" t="s">
        <v>20760</v>
      </c>
      <c r="C46837" s="1"/>
      <c r="D46837" s="1" t="s">
        <v>415</v>
      </c>
      <c r="E46837">
        <v>1</v>
      </c>
      <c r="F46837" s="2">
        <v>42353</v>
      </c>
      <c r="G46837" s="2">
        <v>45436.856585648151</v>
      </c>
      <c r="H46837" s="1" t="s">
        <v>48</v>
      </c>
      <c r="I46837">
        <v>16.5</v>
      </c>
      <c r="J46837" s="1" t="s">
        <v>15</v>
      </c>
      <c r="K46837" s="1" t="s">
        <v>34</v>
      </c>
      <c r="L46837" s="1" t="s">
        <v>88</v>
      </c>
      <c r="M46837" s="1" t="s">
        <v>89</v>
      </c>
    </row>
    <row r="46838" spans="1:13" x14ac:dyDescent="0.25">
      <c r="A46838" s="1" t="s">
        <v>47033</v>
      </c>
      <c r="B46838" s="1" t="s">
        <v>20760</v>
      </c>
      <c r="C46838" s="1"/>
      <c r="D46838" s="1" t="s">
        <v>322</v>
      </c>
      <c r="E46838">
        <v>1</v>
      </c>
      <c r="F46838" s="2">
        <v>42353</v>
      </c>
      <c r="G46838" s="2">
        <v>45436.856585648151</v>
      </c>
      <c r="H46838" s="1" t="s">
        <v>67</v>
      </c>
      <c r="I46838">
        <v>12.5</v>
      </c>
      <c r="J46838" s="1" t="s">
        <v>58</v>
      </c>
      <c r="K46838" s="1" t="s">
        <v>34</v>
      </c>
      <c r="L46838" s="1" t="s">
        <v>88</v>
      </c>
      <c r="M46838" s="1" t="s">
        <v>89</v>
      </c>
    </row>
    <row r="46839" spans="1:13" x14ac:dyDescent="0.25">
      <c r="A46839" s="1" t="s">
        <v>47034</v>
      </c>
      <c r="B46839" s="1" t="s">
        <v>20761</v>
      </c>
      <c r="C46839" s="1"/>
      <c r="D46839" s="1" t="s">
        <v>130</v>
      </c>
      <c r="E46839">
        <v>1</v>
      </c>
      <c r="F46839" s="2">
        <v>42353</v>
      </c>
      <c r="G46839" s="2">
        <v>45436.865115740744</v>
      </c>
      <c r="H46839" s="1" t="s">
        <v>61</v>
      </c>
      <c r="I46839">
        <v>12</v>
      </c>
      <c r="J46839" s="1" t="s">
        <v>58</v>
      </c>
      <c r="K46839" s="1" t="s">
        <v>16</v>
      </c>
      <c r="L46839" s="1" t="s">
        <v>131</v>
      </c>
      <c r="M46839" s="1" t="s">
        <v>132</v>
      </c>
    </row>
    <row r="46840" spans="1:13" x14ac:dyDescent="0.25">
      <c r="A46840" s="1" t="s">
        <v>47035</v>
      </c>
      <c r="B46840" s="1" t="s">
        <v>20762</v>
      </c>
      <c r="C46840" s="1"/>
      <c r="D46840" s="1" t="s">
        <v>20</v>
      </c>
      <c r="E46840">
        <v>1</v>
      </c>
      <c r="F46840" s="2">
        <v>42353</v>
      </c>
      <c r="G46840" s="2">
        <v>45436.913310185184</v>
      </c>
      <c r="H46840" s="1" t="s">
        <v>21</v>
      </c>
      <c r="I46840">
        <v>16</v>
      </c>
      <c r="J46840" s="1" t="s">
        <v>15</v>
      </c>
      <c r="K46840" s="1" t="s">
        <v>16</v>
      </c>
      <c r="L46840" s="1" t="s">
        <v>22</v>
      </c>
      <c r="M46840" s="1" t="s">
        <v>23</v>
      </c>
    </row>
    <row r="46841" spans="1:13" x14ac:dyDescent="0.25">
      <c r="A46841" s="1" t="s">
        <v>47036</v>
      </c>
      <c r="B46841" s="1" t="s">
        <v>20763</v>
      </c>
      <c r="C46841" s="1"/>
      <c r="D46841" s="1" t="s">
        <v>541</v>
      </c>
      <c r="E46841">
        <v>1</v>
      </c>
      <c r="F46841" s="2">
        <v>42353</v>
      </c>
      <c r="G46841" s="2">
        <v>45436.934953703705</v>
      </c>
      <c r="H46841" s="1" t="s">
        <v>21</v>
      </c>
      <c r="I46841">
        <v>16</v>
      </c>
      <c r="J46841" s="1" t="s">
        <v>15</v>
      </c>
      <c r="K46841" s="1" t="s">
        <v>28</v>
      </c>
      <c r="L46841" s="1" t="s">
        <v>175</v>
      </c>
      <c r="M46841" s="1" t="s">
        <v>176</v>
      </c>
    </row>
    <row r="46842" spans="1:13" x14ac:dyDescent="0.25">
      <c r="A46842" s="1" t="s">
        <v>47037</v>
      </c>
      <c r="B46842" s="1" t="s">
        <v>20764</v>
      </c>
      <c r="C46842" s="1"/>
      <c r="D46842" s="1" t="s">
        <v>130</v>
      </c>
      <c r="E46842">
        <v>1</v>
      </c>
      <c r="F46842" s="2">
        <v>42354</v>
      </c>
      <c r="G46842" s="2">
        <v>45436.486909722225</v>
      </c>
      <c r="H46842" s="1" t="s">
        <v>61</v>
      </c>
      <c r="I46842">
        <v>12</v>
      </c>
      <c r="J46842" s="1" t="s">
        <v>58</v>
      </c>
      <c r="K46842" s="1" t="s">
        <v>16</v>
      </c>
      <c r="L46842" s="1" t="s">
        <v>131</v>
      </c>
      <c r="M46842" s="1" t="s">
        <v>132</v>
      </c>
    </row>
    <row r="46843" spans="1:13" x14ac:dyDescent="0.25">
      <c r="A46843" s="1" t="s">
        <v>47038</v>
      </c>
      <c r="B46843" s="1" t="s">
        <v>20765</v>
      </c>
      <c r="C46843" s="1"/>
      <c r="D46843" s="1" t="s">
        <v>108</v>
      </c>
      <c r="E46843">
        <v>1</v>
      </c>
      <c r="F46843" s="2">
        <v>42354</v>
      </c>
      <c r="G46843" s="2">
        <v>45436.489259259259</v>
      </c>
      <c r="H46843" s="1" t="s">
        <v>33</v>
      </c>
      <c r="I46843">
        <v>20.75</v>
      </c>
      <c r="J46843" s="1" t="s">
        <v>27</v>
      </c>
      <c r="K46843" s="1" t="s">
        <v>43</v>
      </c>
      <c r="L46843" s="1" t="s">
        <v>109</v>
      </c>
      <c r="M46843" s="1" t="s">
        <v>110</v>
      </c>
    </row>
    <row r="46844" spans="1:13" x14ac:dyDescent="0.25">
      <c r="A46844" s="1" t="s">
        <v>47039</v>
      </c>
      <c r="B46844" s="1" t="s">
        <v>20765</v>
      </c>
      <c r="C46844" s="1"/>
      <c r="D46844" s="1" t="s">
        <v>121</v>
      </c>
      <c r="E46844">
        <v>1</v>
      </c>
      <c r="F46844" s="2">
        <v>42354</v>
      </c>
      <c r="G46844" s="2">
        <v>45436.489259259259</v>
      </c>
      <c r="H46844" s="1" t="s">
        <v>57</v>
      </c>
      <c r="I46844">
        <v>12.75</v>
      </c>
      <c r="J46844" s="1" t="s">
        <v>58</v>
      </c>
      <c r="K46844" s="1" t="s">
        <v>43</v>
      </c>
      <c r="L46844" s="1" t="s">
        <v>109</v>
      </c>
      <c r="M46844" s="1" t="s">
        <v>110</v>
      </c>
    </row>
    <row r="46845" spans="1:13" x14ac:dyDescent="0.25">
      <c r="A46845" s="1" t="s">
        <v>47040</v>
      </c>
      <c r="B46845" s="1" t="s">
        <v>20765</v>
      </c>
      <c r="C46845" s="1"/>
      <c r="D46845" s="1" t="s">
        <v>102</v>
      </c>
      <c r="E46845">
        <v>1</v>
      </c>
      <c r="F46845" s="2">
        <v>42354</v>
      </c>
      <c r="G46845" s="2">
        <v>45436.489259259259</v>
      </c>
      <c r="H46845" s="1" t="s">
        <v>33</v>
      </c>
      <c r="I46845">
        <v>20.75</v>
      </c>
      <c r="J46845" s="1" t="s">
        <v>27</v>
      </c>
      <c r="K46845" s="1" t="s">
        <v>43</v>
      </c>
      <c r="L46845" s="1" t="s">
        <v>103</v>
      </c>
      <c r="M46845" s="1" t="s">
        <v>104</v>
      </c>
    </row>
    <row r="46846" spans="1:13" x14ac:dyDescent="0.25">
      <c r="A46846" s="1" t="s">
        <v>47041</v>
      </c>
      <c r="B46846" s="1" t="s">
        <v>20766</v>
      </c>
      <c r="C46846" s="1"/>
      <c r="D46846" s="1" t="s">
        <v>25</v>
      </c>
      <c r="E46846">
        <v>1</v>
      </c>
      <c r="F46846" s="2">
        <v>42354</v>
      </c>
      <c r="G46846" s="2">
        <v>45436.495798611111</v>
      </c>
      <c r="H46846" s="1" t="s">
        <v>26</v>
      </c>
      <c r="I46846">
        <v>18.5</v>
      </c>
      <c r="J46846" s="1" t="s">
        <v>27</v>
      </c>
      <c r="K46846" s="1" t="s">
        <v>28</v>
      </c>
      <c r="L46846" s="1" t="s">
        <v>29</v>
      </c>
      <c r="M46846" s="1" t="s">
        <v>30</v>
      </c>
    </row>
    <row r="46847" spans="1:13" x14ac:dyDescent="0.25">
      <c r="A46847" s="1" t="s">
        <v>47042</v>
      </c>
      <c r="B46847" s="1" t="s">
        <v>20766</v>
      </c>
      <c r="C46847" s="1"/>
      <c r="D46847" s="1" t="s">
        <v>197</v>
      </c>
      <c r="E46847">
        <v>1</v>
      </c>
      <c r="F46847" s="2">
        <v>42354</v>
      </c>
      <c r="G46847" s="2">
        <v>45436.495798611111</v>
      </c>
      <c r="H46847" s="1" t="s">
        <v>67</v>
      </c>
      <c r="I46847">
        <v>12.5</v>
      </c>
      <c r="J46847" s="1" t="s">
        <v>15</v>
      </c>
      <c r="K46847" s="1" t="s">
        <v>16</v>
      </c>
      <c r="L46847" s="1" t="s">
        <v>117</v>
      </c>
      <c r="M46847" s="1" t="s">
        <v>118</v>
      </c>
    </row>
    <row r="46848" spans="1:13" x14ac:dyDescent="0.25">
      <c r="A46848" s="1" t="s">
        <v>47043</v>
      </c>
      <c r="B46848" s="1" t="s">
        <v>20766</v>
      </c>
      <c r="C46848" s="1"/>
      <c r="D46848" s="1" t="s">
        <v>199</v>
      </c>
      <c r="E46848">
        <v>1</v>
      </c>
      <c r="F46848" s="2">
        <v>42354</v>
      </c>
      <c r="G46848" s="2">
        <v>45436.495798611111</v>
      </c>
      <c r="H46848" s="1" t="s">
        <v>67</v>
      </c>
      <c r="I46848">
        <v>12.5</v>
      </c>
      <c r="J46848" s="1" t="s">
        <v>58</v>
      </c>
      <c r="K46848" s="1" t="s">
        <v>34</v>
      </c>
      <c r="L46848" s="1" t="s">
        <v>51</v>
      </c>
      <c r="M46848" s="1" t="s">
        <v>52</v>
      </c>
    </row>
    <row r="46849" spans="1:13" x14ac:dyDescent="0.25">
      <c r="A46849" s="1" t="s">
        <v>47044</v>
      </c>
      <c r="B46849" s="1" t="s">
        <v>20767</v>
      </c>
      <c r="C46849" s="1"/>
      <c r="D46849" s="1" t="s">
        <v>77</v>
      </c>
      <c r="E46849">
        <v>1</v>
      </c>
      <c r="F46849" s="2">
        <v>42354</v>
      </c>
      <c r="G46849" s="2">
        <v>45436.495879629627</v>
      </c>
      <c r="H46849" s="1" t="s">
        <v>78</v>
      </c>
      <c r="I46849">
        <v>20.5</v>
      </c>
      <c r="J46849" s="1" t="s">
        <v>27</v>
      </c>
      <c r="K46849" s="1" t="s">
        <v>16</v>
      </c>
      <c r="L46849" s="1" t="s">
        <v>79</v>
      </c>
      <c r="M46849" s="1" t="s">
        <v>80</v>
      </c>
    </row>
    <row r="46850" spans="1:13" x14ac:dyDescent="0.25">
      <c r="A46850" s="1" t="s">
        <v>47045</v>
      </c>
      <c r="B46850" s="1" t="s">
        <v>20768</v>
      </c>
      <c r="C46850" s="1"/>
      <c r="D46850" s="1" t="s">
        <v>194</v>
      </c>
      <c r="E46850">
        <v>1</v>
      </c>
      <c r="F46850" s="2">
        <v>42354</v>
      </c>
      <c r="G46850" s="2">
        <v>45436.497499999998</v>
      </c>
      <c r="H46850" s="1" t="s">
        <v>113</v>
      </c>
      <c r="I46850">
        <v>16.75</v>
      </c>
      <c r="J46850" s="1" t="s">
        <v>15</v>
      </c>
      <c r="K46850" s="1" t="s">
        <v>43</v>
      </c>
      <c r="L46850" s="1" t="s">
        <v>59</v>
      </c>
      <c r="M46850" s="1" t="s">
        <v>60</v>
      </c>
    </row>
    <row r="46851" spans="1:13" x14ac:dyDescent="0.25">
      <c r="A46851" s="1" t="s">
        <v>47046</v>
      </c>
      <c r="B46851" s="1" t="s">
        <v>20768</v>
      </c>
      <c r="C46851" s="1"/>
      <c r="D46851" s="1" t="s">
        <v>20</v>
      </c>
      <c r="E46851">
        <v>1</v>
      </c>
      <c r="F46851" s="2">
        <v>42354</v>
      </c>
      <c r="G46851" s="2">
        <v>45436.497499999998</v>
      </c>
      <c r="H46851" s="1" t="s">
        <v>21</v>
      </c>
      <c r="I46851">
        <v>16</v>
      </c>
      <c r="J46851" s="1" t="s">
        <v>15</v>
      </c>
      <c r="K46851" s="1" t="s">
        <v>16</v>
      </c>
      <c r="L46851" s="1" t="s">
        <v>22</v>
      </c>
      <c r="M46851" s="1" t="s">
        <v>23</v>
      </c>
    </row>
    <row r="46852" spans="1:13" x14ac:dyDescent="0.25">
      <c r="A46852" s="1" t="s">
        <v>47047</v>
      </c>
      <c r="B46852" s="1" t="s">
        <v>20769</v>
      </c>
      <c r="C46852" s="1"/>
      <c r="D46852" s="1" t="s">
        <v>130</v>
      </c>
      <c r="E46852">
        <v>1</v>
      </c>
      <c r="F46852" s="2">
        <v>42354</v>
      </c>
      <c r="G46852" s="2">
        <v>45436.504537037035</v>
      </c>
      <c r="H46852" s="1" t="s">
        <v>61</v>
      </c>
      <c r="I46852">
        <v>12</v>
      </c>
      <c r="J46852" s="1" t="s">
        <v>58</v>
      </c>
      <c r="K46852" s="1" t="s">
        <v>16</v>
      </c>
      <c r="L46852" s="1" t="s">
        <v>131</v>
      </c>
      <c r="M46852" s="1" t="s">
        <v>132</v>
      </c>
    </row>
    <row r="46853" spans="1:13" x14ac:dyDescent="0.25">
      <c r="A46853" s="1" t="s">
        <v>47048</v>
      </c>
      <c r="B46853" s="1" t="s">
        <v>20770</v>
      </c>
      <c r="C46853" s="1"/>
      <c r="D46853" s="1" t="s">
        <v>106</v>
      </c>
      <c r="E46853">
        <v>1</v>
      </c>
      <c r="F46853" s="2">
        <v>42354</v>
      </c>
      <c r="G46853" s="2">
        <v>45436.518912037034</v>
      </c>
      <c r="H46853" s="1" t="s">
        <v>33</v>
      </c>
      <c r="I46853">
        <v>20.75</v>
      </c>
      <c r="J46853" s="1" t="s">
        <v>27</v>
      </c>
      <c r="K46853" s="1" t="s">
        <v>43</v>
      </c>
      <c r="L46853" s="1" t="s">
        <v>59</v>
      </c>
      <c r="M46853" s="1" t="s">
        <v>60</v>
      </c>
    </row>
    <row r="46854" spans="1:13" x14ac:dyDescent="0.25">
      <c r="A46854" s="1" t="s">
        <v>47049</v>
      </c>
      <c r="B46854" s="1" t="s">
        <v>20770</v>
      </c>
      <c r="C46854" s="1"/>
      <c r="D46854" s="1" t="s">
        <v>140</v>
      </c>
      <c r="E46854">
        <v>1</v>
      </c>
      <c r="F46854" s="2">
        <v>42354</v>
      </c>
      <c r="G46854" s="2">
        <v>45436.518912037034</v>
      </c>
      <c r="H46854" s="1" t="s">
        <v>141</v>
      </c>
      <c r="I46854">
        <v>17.95</v>
      </c>
      <c r="J46854" s="1" t="s">
        <v>27</v>
      </c>
      <c r="K46854" s="1" t="s">
        <v>28</v>
      </c>
      <c r="L46854" s="1" t="s">
        <v>142</v>
      </c>
      <c r="M46854" s="1" t="s">
        <v>143</v>
      </c>
    </row>
    <row r="46855" spans="1:13" x14ac:dyDescent="0.25">
      <c r="A46855" s="1" t="s">
        <v>47050</v>
      </c>
      <c r="B46855" s="1" t="s">
        <v>20771</v>
      </c>
      <c r="C46855" s="1"/>
      <c r="D46855" s="1" t="s">
        <v>72</v>
      </c>
      <c r="E46855">
        <v>1</v>
      </c>
      <c r="F46855" s="2">
        <v>42354</v>
      </c>
      <c r="G46855" s="2">
        <v>45436.522858796299</v>
      </c>
      <c r="H46855" s="1" t="s">
        <v>61</v>
      </c>
      <c r="I46855">
        <v>12</v>
      </c>
      <c r="J46855" s="1" t="s">
        <v>58</v>
      </c>
      <c r="K46855" s="1" t="s">
        <v>16</v>
      </c>
      <c r="L46855" s="1" t="s">
        <v>22</v>
      </c>
      <c r="M46855" s="1" t="s">
        <v>23</v>
      </c>
    </row>
    <row r="46856" spans="1:13" x14ac:dyDescent="0.25">
      <c r="A46856" s="1" t="s">
        <v>47051</v>
      </c>
      <c r="B46856" s="1" t="s">
        <v>20772</v>
      </c>
      <c r="C46856" s="1"/>
      <c r="D46856" s="1" t="s">
        <v>99</v>
      </c>
      <c r="E46856">
        <v>1</v>
      </c>
      <c r="F46856" s="2">
        <v>42354</v>
      </c>
      <c r="G46856" s="2">
        <v>45436.53329861111</v>
      </c>
      <c r="H46856" s="1" t="s">
        <v>100</v>
      </c>
      <c r="I46856">
        <v>20.25</v>
      </c>
      <c r="J46856" s="1" t="s">
        <v>27</v>
      </c>
      <c r="K46856" s="1" t="s">
        <v>28</v>
      </c>
      <c r="L46856" s="1" t="s">
        <v>39</v>
      </c>
      <c r="M46856" s="1" t="s">
        <v>40</v>
      </c>
    </row>
    <row r="46857" spans="1:13" x14ac:dyDescent="0.25">
      <c r="A46857" s="1" t="s">
        <v>47052</v>
      </c>
      <c r="B46857" s="1" t="s">
        <v>20772</v>
      </c>
      <c r="C46857" s="1"/>
      <c r="D46857" s="1" t="s">
        <v>260</v>
      </c>
      <c r="E46857">
        <v>1</v>
      </c>
      <c r="F46857" s="2">
        <v>42354</v>
      </c>
      <c r="G46857" s="2">
        <v>45436.53329861111</v>
      </c>
      <c r="H46857" s="1" t="s">
        <v>67</v>
      </c>
      <c r="I46857">
        <v>12.5</v>
      </c>
      <c r="J46857" s="1" t="s">
        <v>58</v>
      </c>
      <c r="K46857" s="1" t="s">
        <v>28</v>
      </c>
      <c r="L46857" s="1" t="s">
        <v>92</v>
      </c>
      <c r="M46857" s="1" t="s">
        <v>93</v>
      </c>
    </row>
    <row r="46858" spans="1:13" x14ac:dyDescent="0.25">
      <c r="A46858" s="1" t="s">
        <v>47053</v>
      </c>
      <c r="B46858" s="1" t="s">
        <v>20772</v>
      </c>
      <c r="C46858" s="1"/>
      <c r="D46858" s="1" t="s">
        <v>278</v>
      </c>
      <c r="E46858">
        <v>1</v>
      </c>
      <c r="F46858" s="2">
        <v>42354</v>
      </c>
      <c r="G46858" s="2">
        <v>45436.53329861111</v>
      </c>
      <c r="H46858" s="1" t="s">
        <v>279</v>
      </c>
      <c r="I46858">
        <v>25.5</v>
      </c>
      <c r="J46858" s="1" t="s">
        <v>280</v>
      </c>
      <c r="K46858" s="1" t="s">
        <v>16</v>
      </c>
      <c r="L46858" s="1" t="s">
        <v>63</v>
      </c>
      <c r="M46858" s="1" t="s">
        <v>64</v>
      </c>
    </row>
    <row r="46859" spans="1:13" x14ac:dyDescent="0.25">
      <c r="A46859" s="1" t="s">
        <v>47054</v>
      </c>
      <c r="B46859" s="1" t="s">
        <v>20773</v>
      </c>
      <c r="C46859" s="1"/>
      <c r="D46859" s="1" t="s">
        <v>539</v>
      </c>
      <c r="E46859">
        <v>1</v>
      </c>
      <c r="F46859" s="2">
        <v>42354</v>
      </c>
      <c r="G46859" s="2">
        <v>45436.539560185185</v>
      </c>
      <c r="H46859" s="1" t="s">
        <v>61</v>
      </c>
      <c r="I46859">
        <v>12</v>
      </c>
      <c r="J46859" s="1" t="s">
        <v>58</v>
      </c>
      <c r="K46859" s="1" t="s">
        <v>28</v>
      </c>
      <c r="L46859" s="1" t="s">
        <v>166</v>
      </c>
      <c r="M46859" s="1" t="s">
        <v>167</v>
      </c>
    </row>
    <row r="46860" spans="1:13" x14ac:dyDescent="0.25">
      <c r="A46860" s="1" t="s">
        <v>47055</v>
      </c>
      <c r="B46860" s="1" t="s">
        <v>20774</v>
      </c>
      <c r="C46860" s="1"/>
      <c r="D46860" s="1" t="s">
        <v>140</v>
      </c>
      <c r="E46860">
        <v>1</v>
      </c>
      <c r="F46860" s="2">
        <v>42354</v>
      </c>
      <c r="G46860" s="2">
        <v>45436.541377314818</v>
      </c>
      <c r="H46860" s="1" t="s">
        <v>141</v>
      </c>
      <c r="I46860">
        <v>17.95</v>
      </c>
      <c r="J46860" s="1" t="s">
        <v>27</v>
      </c>
      <c r="K46860" s="1" t="s">
        <v>28</v>
      </c>
      <c r="L46860" s="1" t="s">
        <v>142</v>
      </c>
      <c r="M46860" s="1" t="s">
        <v>143</v>
      </c>
    </row>
    <row r="46861" spans="1:13" x14ac:dyDescent="0.25">
      <c r="A46861" s="1" t="s">
        <v>47056</v>
      </c>
      <c r="B46861" s="1" t="s">
        <v>20775</v>
      </c>
      <c r="C46861" s="1"/>
      <c r="D46861" s="1" t="s">
        <v>539</v>
      </c>
      <c r="E46861">
        <v>1</v>
      </c>
      <c r="F46861" s="2">
        <v>42354</v>
      </c>
      <c r="G46861" s="2">
        <v>45436.545706018522</v>
      </c>
      <c r="H46861" s="1" t="s">
        <v>61</v>
      </c>
      <c r="I46861">
        <v>12</v>
      </c>
      <c r="J46861" s="1" t="s">
        <v>58</v>
      </c>
      <c r="K46861" s="1" t="s">
        <v>28</v>
      </c>
      <c r="L46861" s="1" t="s">
        <v>166</v>
      </c>
      <c r="M46861" s="1" t="s">
        <v>167</v>
      </c>
    </row>
    <row r="46862" spans="1:13" x14ac:dyDescent="0.25">
      <c r="A46862" s="1" t="s">
        <v>47057</v>
      </c>
      <c r="B46862" s="1" t="s">
        <v>20775</v>
      </c>
      <c r="C46862" s="1"/>
      <c r="D46862" s="1" t="s">
        <v>181</v>
      </c>
      <c r="E46862">
        <v>1</v>
      </c>
      <c r="F46862" s="2">
        <v>42354</v>
      </c>
      <c r="G46862" s="2">
        <v>45436.545706018522</v>
      </c>
      <c r="H46862" s="1" t="s">
        <v>100</v>
      </c>
      <c r="I46862">
        <v>20.25</v>
      </c>
      <c r="J46862" s="1" t="s">
        <v>27</v>
      </c>
      <c r="K46862" s="1" t="s">
        <v>34</v>
      </c>
      <c r="L46862" s="1" t="s">
        <v>182</v>
      </c>
      <c r="M46862" s="1" t="s">
        <v>183</v>
      </c>
    </row>
    <row r="46863" spans="1:13" x14ac:dyDescent="0.25">
      <c r="A46863" s="1" t="s">
        <v>47058</v>
      </c>
      <c r="B46863" s="1" t="s">
        <v>20775</v>
      </c>
      <c r="C46863" s="1"/>
      <c r="D46863" s="1" t="s">
        <v>375</v>
      </c>
      <c r="E46863">
        <v>1</v>
      </c>
      <c r="F46863" s="2">
        <v>42354</v>
      </c>
      <c r="G46863" s="2">
        <v>45436.545706018522</v>
      </c>
      <c r="H46863" s="1" t="s">
        <v>21</v>
      </c>
      <c r="I46863">
        <v>16</v>
      </c>
      <c r="J46863" s="1" t="s">
        <v>15</v>
      </c>
      <c r="K46863" s="1" t="s">
        <v>16</v>
      </c>
      <c r="L46863" s="1" t="s">
        <v>63</v>
      </c>
      <c r="M46863" s="1" t="s">
        <v>64</v>
      </c>
    </row>
    <row r="46864" spans="1:13" x14ac:dyDescent="0.25">
      <c r="A46864" s="1" t="s">
        <v>47059</v>
      </c>
      <c r="B46864" s="1" t="s">
        <v>20776</v>
      </c>
      <c r="C46864" s="1"/>
      <c r="D46864" s="1" t="s">
        <v>962</v>
      </c>
      <c r="E46864">
        <v>1</v>
      </c>
      <c r="F46864" s="2">
        <v>42354</v>
      </c>
      <c r="G46864" s="2">
        <v>45436.546666666669</v>
      </c>
      <c r="H46864" s="1" t="s">
        <v>100</v>
      </c>
      <c r="I46864">
        <v>20.25</v>
      </c>
      <c r="J46864" s="1" t="s">
        <v>27</v>
      </c>
      <c r="K46864" s="1" t="s">
        <v>34</v>
      </c>
      <c r="L46864" s="1" t="s">
        <v>153</v>
      </c>
      <c r="M46864" s="1" t="s">
        <v>154</v>
      </c>
    </row>
    <row r="46865" spans="1:13" x14ac:dyDescent="0.25">
      <c r="A46865" s="1" t="s">
        <v>47060</v>
      </c>
      <c r="B46865" s="1" t="s">
        <v>20776</v>
      </c>
      <c r="C46865" s="1"/>
      <c r="D46865" s="1" t="s">
        <v>151</v>
      </c>
      <c r="E46865">
        <v>1</v>
      </c>
      <c r="F46865" s="2">
        <v>42354</v>
      </c>
      <c r="G46865" s="2">
        <v>45436.546666666669</v>
      </c>
      <c r="H46865" s="1" t="s">
        <v>152</v>
      </c>
      <c r="I46865">
        <v>16.25</v>
      </c>
      <c r="J46865" s="1" t="s">
        <v>15</v>
      </c>
      <c r="K46865" s="1" t="s">
        <v>34</v>
      </c>
      <c r="L46865" s="1" t="s">
        <v>153</v>
      </c>
      <c r="M46865" s="1" t="s">
        <v>154</v>
      </c>
    </row>
    <row r="46866" spans="1:13" x14ac:dyDescent="0.25">
      <c r="A46866" s="1" t="s">
        <v>47061</v>
      </c>
      <c r="B46866" s="1" t="s">
        <v>20776</v>
      </c>
      <c r="C46866" s="1"/>
      <c r="D46866" s="1" t="s">
        <v>72</v>
      </c>
      <c r="E46866">
        <v>1</v>
      </c>
      <c r="F46866" s="2">
        <v>42354</v>
      </c>
      <c r="G46866" s="2">
        <v>45436.546666666669</v>
      </c>
      <c r="H46866" s="1" t="s">
        <v>61</v>
      </c>
      <c r="I46866">
        <v>12</v>
      </c>
      <c r="J46866" s="1" t="s">
        <v>58</v>
      </c>
      <c r="K46866" s="1" t="s">
        <v>16</v>
      </c>
      <c r="L46866" s="1" t="s">
        <v>22</v>
      </c>
      <c r="M46866" s="1" t="s">
        <v>23</v>
      </c>
    </row>
    <row r="46867" spans="1:13" x14ac:dyDescent="0.25">
      <c r="A46867" s="1" t="s">
        <v>47062</v>
      </c>
      <c r="B46867" s="1" t="s">
        <v>20776</v>
      </c>
      <c r="C46867" s="1"/>
      <c r="D46867" s="1" t="s">
        <v>25</v>
      </c>
      <c r="E46867">
        <v>1</v>
      </c>
      <c r="F46867" s="2">
        <v>42354</v>
      </c>
      <c r="G46867" s="2">
        <v>45436.546666666669</v>
      </c>
      <c r="H46867" s="1" t="s">
        <v>26</v>
      </c>
      <c r="I46867">
        <v>18.5</v>
      </c>
      <c r="J46867" s="1" t="s">
        <v>27</v>
      </c>
      <c r="K46867" s="1" t="s">
        <v>28</v>
      </c>
      <c r="L46867" s="1" t="s">
        <v>29</v>
      </c>
      <c r="M46867" s="1" t="s">
        <v>30</v>
      </c>
    </row>
    <row r="46868" spans="1:13" x14ac:dyDescent="0.25">
      <c r="A46868" s="1" t="s">
        <v>47063</v>
      </c>
      <c r="B46868" s="1" t="s">
        <v>20776</v>
      </c>
      <c r="C46868" s="1"/>
      <c r="D46868" s="1" t="s">
        <v>284</v>
      </c>
      <c r="E46868">
        <v>1</v>
      </c>
      <c r="F46868" s="2">
        <v>42354</v>
      </c>
      <c r="G46868" s="2">
        <v>45436.546666666669</v>
      </c>
      <c r="H46868" s="1" t="s">
        <v>48</v>
      </c>
      <c r="I46868">
        <v>16.5</v>
      </c>
      <c r="J46868" s="1" t="s">
        <v>27</v>
      </c>
      <c r="K46868" s="1" t="s">
        <v>16</v>
      </c>
      <c r="L46868" s="1" t="s">
        <v>17</v>
      </c>
      <c r="M46868" s="1" t="s">
        <v>18</v>
      </c>
    </row>
    <row r="46869" spans="1:13" x14ac:dyDescent="0.25">
      <c r="A46869" s="1" t="s">
        <v>47064</v>
      </c>
      <c r="B46869" s="1" t="s">
        <v>20776</v>
      </c>
      <c r="C46869" s="1"/>
      <c r="D46869" s="1" t="s">
        <v>47</v>
      </c>
      <c r="E46869">
        <v>1</v>
      </c>
      <c r="F46869" s="2">
        <v>42354</v>
      </c>
      <c r="G46869" s="2">
        <v>45436.546666666669</v>
      </c>
      <c r="H46869" s="1" t="s">
        <v>48</v>
      </c>
      <c r="I46869">
        <v>16.5</v>
      </c>
      <c r="J46869" s="1" t="s">
        <v>15</v>
      </c>
      <c r="K46869" s="1" t="s">
        <v>34</v>
      </c>
      <c r="L46869" s="1" t="s">
        <v>35</v>
      </c>
      <c r="M46869" s="1" t="s">
        <v>36</v>
      </c>
    </row>
    <row r="46870" spans="1:13" x14ac:dyDescent="0.25">
      <c r="A46870" s="1" t="s">
        <v>47065</v>
      </c>
      <c r="B46870" s="1" t="s">
        <v>20776</v>
      </c>
      <c r="C46870" s="1"/>
      <c r="D46870" s="1" t="s">
        <v>348</v>
      </c>
      <c r="E46870">
        <v>1</v>
      </c>
      <c r="F46870" s="2">
        <v>42354</v>
      </c>
      <c r="G46870" s="2">
        <v>45436.546666666669</v>
      </c>
      <c r="H46870" s="1" t="s">
        <v>86</v>
      </c>
      <c r="I46870">
        <v>21</v>
      </c>
      <c r="J46870" s="1" t="s">
        <v>27</v>
      </c>
      <c r="K46870" s="1" t="s">
        <v>28</v>
      </c>
      <c r="L46870" s="1" t="s">
        <v>162</v>
      </c>
      <c r="M46870" s="1" t="s">
        <v>163</v>
      </c>
    </row>
    <row r="46871" spans="1:13" x14ac:dyDescent="0.25">
      <c r="A46871" s="1" t="s">
        <v>47066</v>
      </c>
      <c r="B46871" s="1" t="s">
        <v>20776</v>
      </c>
      <c r="C46871" s="1"/>
      <c r="D46871" s="1" t="s">
        <v>99</v>
      </c>
      <c r="E46871">
        <v>1</v>
      </c>
      <c r="F46871" s="2">
        <v>42354</v>
      </c>
      <c r="G46871" s="2">
        <v>45436.546666666669</v>
      </c>
      <c r="H46871" s="1" t="s">
        <v>100</v>
      </c>
      <c r="I46871">
        <v>20.25</v>
      </c>
      <c r="J46871" s="1" t="s">
        <v>27</v>
      </c>
      <c r="K46871" s="1" t="s">
        <v>28</v>
      </c>
      <c r="L46871" s="1" t="s">
        <v>39</v>
      </c>
      <c r="M46871" s="1" t="s">
        <v>40</v>
      </c>
    </row>
    <row r="46872" spans="1:13" x14ac:dyDescent="0.25">
      <c r="A46872" s="1" t="s">
        <v>47067</v>
      </c>
      <c r="B46872" s="1" t="s">
        <v>20776</v>
      </c>
      <c r="C46872" s="1"/>
      <c r="D46872" s="1" t="s">
        <v>258</v>
      </c>
      <c r="E46872">
        <v>1</v>
      </c>
      <c r="F46872" s="2">
        <v>42354</v>
      </c>
      <c r="G46872" s="2">
        <v>45436.546666666669</v>
      </c>
      <c r="H46872" s="1" t="s">
        <v>33</v>
      </c>
      <c r="I46872">
        <v>20.75</v>
      </c>
      <c r="J46872" s="1" t="s">
        <v>27</v>
      </c>
      <c r="K46872" s="1" t="s">
        <v>34</v>
      </c>
      <c r="L46872" s="1" t="s">
        <v>171</v>
      </c>
      <c r="M46872" s="1" t="s">
        <v>172</v>
      </c>
    </row>
    <row r="46873" spans="1:13" x14ac:dyDescent="0.25">
      <c r="A46873" s="1" t="s">
        <v>47068</v>
      </c>
      <c r="B46873" s="1" t="s">
        <v>20776</v>
      </c>
      <c r="C46873" s="1"/>
      <c r="D46873" s="1" t="s">
        <v>170</v>
      </c>
      <c r="E46873">
        <v>1</v>
      </c>
      <c r="F46873" s="2">
        <v>42354</v>
      </c>
      <c r="G46873" s="2">
        <v>45436.546666666669</v>
      </c>
      <c r="H46873" s="1" t="s">
        <v>67</v>
      </c>
      <c r="I46873">
        <v>12.5</v>
      </c>
      <c r="J46873" s="1" t="s">
        <v>58</v>
      </c>
      <c r="K46873" s="1" t="s">
        <v>34</v>
      </c>
      <c r="L46873" s="1" t="s">
        <v>171</v>
      </c>
      <c r="M46873" s="1" t="s">
        <v>172</v>
      </c>
    </row>
    <row r="46874" spans="1:13" x14ac:dyDescent="0.25">
      <c r="A46874" s="1" t="s">
        <v>47069</v>
      </c>
      <c r="B46874" s="1" t="s">
        <v>20776</v>
      </c>
      <c r="C46874" s="1"/>
      <c r="D46874" s="1" t="s">
        <v>300</v>
      </c>
      <c r="E46874">
        <v>1</v>
      </c>
      <c r="F46874" s="2">
        <v>42354</v>
      </c>
      <c r="G46874" s="2">
        <v>45436.546666666669</v>
      </c>
      <c r="H46874" s="1" t="s">
        <v>113</v>
      </c>
      <c r="I46874">
        <v>16.75</v>
      </c>
      <c r="J46874" s="1" t="s">
        <v>15</v>
      </c>
      <c r="K46874" s="1" t="s">
        <v>43</v>
      </c>
      <c r="L46874" s="1" t="s">
        <v>103</v>
      </c>
      <c r="M46874" s="1" t="s">
        <v>104</v>
      </c>
    </row>
    <row r="46875" spans="1:13" x14ac:dyDescent="0.25">
      <c r="A46875" s="1" t="s">
        <v>47070</v>
      </c>
      <c r="B46875" s="1" t="s">
        <v>20776</v>
      </c>
      <c r="C46875" s="1"/>
      <c r="D46875" s="1" t="s">
        <v>87</v>
      </c>
      <c r="E46875">
        <v>1</v>
      </c>
      <c r="F46875" s="2">
        <v>42354</v>
      </c>
      <c r="G46875" s="2">
        <v>45436.546666666669</v>
      </c>
      <c r="H46875" s="1" t="s">
        <v>33</v>
      </c>
      <c r="I46875">
        <v>20.75</v>
      </c>
      <c r="J46875" s="1" t="s">
        <v>27</v>
      </c>
      <c r="K46875" s="1" t="s">
        <v>34</v>
      </c>
      <c r="L46875" s="1" t="s">
        <v>88</v>
      </c>
      <c r="M46875" s="1" t="s">
        <v>89</v>
      </c>
    </row>
    <row r="46876" spans="1:13" x14ac:dyDescent="0.25">
      <c r="A46876" s="1" t="s">
        <v>47071</v>
      </c>
      <c r="B46876" s="1" t="s">
        <v>20776</v>
      </c>
      <c r="C46876" s="1"/>
      <c r="D46876" s="1" t="s">
        <v>42</v>
      </c>
      <c r="E46876">
        <v>1</v>
      </c>
      <c r="F46876" s="2">
        <v>42354</v>
      </c>
      <c r="G46876" s="2">
        <v>45436.546666666669</v>
      </c>
      <c r="H46876" s="1" t="s">
        <v>33</v>
      </c>
      <c r="I46876">
        <v>20.75</v>
      </c>
      <c r="J46876" s="1" t="s">
        <v>27</v>
      </c>
      <c r="K46876" s="1" t="s">
        <v>43</v>
      </c>
      <c r="L46876" s="1" t="s">
        <v>44</v>
      </c>
      <c r="M46876" s="1" t="s">
        <v>45</v>
      </c>
    </row>
    <row r="46877" spans="1:13" x14ac:dyDescent="0.25">
      <c r="A46877" s="1" t="s">
        <v>47072</v>
      </c>
      <c r="B46877" s="1" t="s">
        <v>20777</v>
      </c>
      <c r="C46877" s="1"/>
      <c r="D46877" s="1" t="s">
        <v>472</v>
      </c>
      <c r="E46877">
        <v>1</v>
      </c>
      <c r="F46877" s="2">
        <v>42354</v>
      </c>
      <c r="G46877" s="2">
        <v>45436.548356481479</v>
      </c>
      <c r="H46877" s="1" t="s">
        <v>61</v>
      </c>
      <c r="I46877">
        <v>12</v>
      </c>
      <c r="J46877" s="1" t="s">
        <v>58</v>
      </c>
      <c r="K46877" s="1" t="s">
        <v>16</v>
      </c>
      <c r="L46877" s="1" t="s">
        <v>79</v>
      </c>
      <c r="M46877" s="1" t="s">
        <v>80</v>
      </c>
    </row>
    <row r="46878" spans="1:13" x14ac:dyDescent="0.25">
      <c r="A46878" s="1" t="s">
        <v>47073</v>
      </c>
      <c r="B46878" s="1" t="s">
        <v>20777</v>
      </c>
      <c r="C46878" s="1"/>
      <c r="D46878" s="1" t="s">
        <v>181</v>
      </c>
      <c r="E46878">
        <v>1</v>
      </c>
      <c r="F46878" s="2">
        <v>42354</v>
      </c>
      <c r="G46878" s="2">
        <v>45436.548356481479</v>
      </c>
      <c r="H46878" s="1" t="s">
        <v>100</v>
      </c>
      <c r="I46878">
        <v>20.25</v>
      </c>
      <c r="J46878" s="1" t="s">
        <v>27</v>
      </c>
      <c r="K46878" s="1" t="s">
        <v>34</v>
      </c>
      <c r="L46878" s="1" t="s">
        <v>182</v>
      </c>
      <c r="M46878" s="1" t="s">
        <v>183</v>
      </c>
    </row>
    <row r="46879" spans="1:13" x14ac:dyDescent="0.25">
      <c r="A46879" s="1" t="s">
        <v>47074</v>
      </c>
      <c r="B46879" s="1" t="s">
        <v>20777</v>
      </c>
      <c r="C46879" s="1"/>
      <c r="D46879" s="1" t="s">
        <v>201</v>
      </c>
      <c r="E46879">
        <v>1</v>
      </c>
      <c r="F46879" s="2">
        <v>42354</v>
      </c>
      <c r="G46879" s="2">
        <v>45436.548356481479</v>
      </c>
      <c r="H46879" s="1" t="s">
        <v>152</v>
      </c>
      <c r="I46879">
        <v>16.25</v>
      </c>
      <c r="J46879" s="1" t="s">
        <v>15</v>
      </c>
      <c r="K46879" s="1" t="s">
        <v>34</v>
      </c>
      <c r="L46879" s="1" t="s">
        <v>182</v>
      </c>
      <c r="M46879" s="1" t="s">
        <v>183</v>
      </c>
    </row>
    <row r="46880" spans="1:13" x14ac:dyDescent="0.25">
      <c r="A46880" s="1" t="s">
        <v>47075</v>
      </c>
      <c r="B46880" s="1" t="s">
        <v>20777</v>
      </c>
      <c r="C46880" s="1"/>
      <c r="D46880" s="1" t="s">
        <v>341</v>
      </c>
      <c r="E46880">
        <v>1</v>
      </c>
      <c r="F46880" s="2">
        <v>42354</v>
      </c>
      <c r="G46880" s="2">
        <v>45436.548356481479</v>
      </c>
      <c r="H46880" s="1" t="s">
        <v>33</v>
      </c>
      <c r="I46880">
        <v>20.75</v>
      </c>
      <c r="J46880" s="1" t="s">
        <v>27</v>
      </c>
      <c r="K46880" s="1" t="s">
        <v>34</v>
      </c>
      <c r="L46880" s="1" t="s">
        <v>68</v>
      </c>
      <c r="M46880" s="1" t="s">
        <v>69</v>
      </c>
    </row>
    <row r="46881" spans="1:13" x14ac:dyDescent="0.25">
      <c r="A46881" s="1" t="s">
        <v>47076</v>
      </c>
      <c r="B46881" s="1" t="s">
        <v>20778</v>
      </c>
      <c r="C46881" s="1"/>
      <c r="D46881" s="1" t="s">
        <v>108</v>
      </c>
      <c r="E46881">
        <v>1</v>
      </c>
      <c r="F46881" s="2">
        <v>42354</v>
      </c>
      <c r="G46881" s="2">
        <v>45436.549039351848</v>
      </c>
      <c r="H46881" s="1" t="s">
        <v>33</v>
      </c>
      <c r="I46881">
        <v>20.75</v>
      </c>
      <c r="J46881" s="1" t="s">
        <v>27</v>
      </c>
      <c r="K46881" s="1" t="s">
        <v>43</v>
      </c>
      <c r="L46881" s="1" t="s">
        <v>109</v>
      </c>
      <c r="M46881" s="1" t="s">
        <v>110</v>
      </c>
    </row>
    <row r="46882" spans="1:13" x14ac:dyDescent="0.25">
      <c r="A46882" s="1" t="s">
        <v>47077</v>
      </c>
      <c r="B46882" s="1" t="s">
        <v>20779</v>
      </c>
      <c r="C46882" s="1"/>
      <c r="D46882" s="1" t="s">
        <v>267</v>
      </c>
      <c r="E46882">
        <v>1</v>
      </c>
      <c r="F46882" s="2">
        <v>42354</v>
      </c>
      <c r="G46882" s="2">
        <v>45436.549305555556</v>
      </c>
      <c r="H46882" s="1" t="s">
        <v>78</v>
      </c>
      <c r="I46882">
        <v>20.5</v>
      </c>
      <c r="J46882" s="1" t="s">
        <v>27</v>
      </c>
      <c r="K46882" s="1" t="s">
        <v>16</v>
      </c>
      <c r="L46882" s="1" t="s">
        <v>22</v>
      </c>
      <c r="M46882" s="1" t="s">
        <v>23</v>
      </c>
    </row>
    <row r="46883" spans="1:13" x14ac:dyDescent="0.25">
      <c r="A46883" s="1" t="s">
        <v>47078</v>
      </c>
      <c r="B46883" s="1" t="s">
        <v>20779</v>
      </c>
      <c r="C46883" s="1"/>
      <c r="D46883" s="1" t="s">
        <v>368</v>
      </c>
      <c r="E46883">
        <v>1</v>
      </c>
      <c r="F46883" s="2">
        <v>42354</v>
      </c>
      <c r="G46883" s="2">
        <v>45436.549305555556</v>
      </c>
      <c r="H46883" s="1" t="s">
        <v>21</v>
      </c>
      <c r="I46883">
        <v>16</v>
      </c>
      <c r="J46883" s="1" t="s">
        <v>15</v>
      </c>
      <c r="K46883" s="1" t="s">
        <v>28</v>
      </c>
      <c r="L46883" s="1" t="s">
        <v>96</v>
      </c>
      <c r="M46883" s="1" t="s">
        <v>97</v>
      </c>
    </row>
    <row r="46884" spans="1:13" x14ac:dyDescent="0.25">
      <c r="A46884" s="1" t="s">
        <v>47079</v>
      </c>
      <c r="B46884" s="1" t="s">
        <v>20780</v>
      </c>
      <c r="C46884" s="1"/>
      <c r="D46884" s="1" t="s">
        <v>314</v>
      </c>
      <c r="E46884">
        <v>1</v>
      </c>
      <c r="F46884" s="2">
        <v>42354</v>
      </c>
      <c r="G46884" s="2">
        <v>45436.549375000002</v>
      </c>
      <c r="H46884" s="1" t="s">
        <v>315</v>
      </c>
      <c r="I46884">
        <v>14.5</v>
      </c>
      <c r="J46884" s="1" t="s">
        <v>15</v>
      </c>
      <c r="K46884" s="1" t="s">
        <v>16</v>
      </c>
      <c r="L46884" s="1" t="s">
        <v>232</v>
      </c>
      <c r="M46884" s="1" t="s">
        <v>233</v>
      </c>
    </row>
    <row r="46885" spans="1:13" x14ac:dyDescent="0.25">
      <c r="A46885" s="1" t="s">
        <v>47080</v>
      </c>
      <c r="B46885" s="1" t="s">
        <v>20781</v>
      </c>
      <c r="C46885" s="1"/>
      <c r="D46885" s="1" t="s">
        <v>217</v>
      </c>
      <c r="E46885">
        <v>1</v>
      </c>
      <c r="F46885" s="2">
        <v>42354</v>
      </c>
      <c r="G46885" s="2">
        <v>45436.551400462966</v>
      </c>
      <c r="H46885" s="1" t="s">
        <v>218</v>
      </c>
      <c r="I46885">
        <v>9.75</v>
      </c>
      <c r="J46885" s="1" t="s">
        <v>58</v>
      </c>
      <c r="K46885" s="1" t="s">
        <v>16</v>
      </c>
      <c r="L46885" s="1" t="s">
        <v>117</v>
      </c>
      <c r="M46885" s="1" t="s">
        <v>118</v>
      </c>
    </row>
    <row r="46886" spans="1:13" x14ac:dyDescent="0.25">
      <c r="A46886" s="1" t="s">
        <v>47081</v>
      </c>
      <c r="B46886" s="1" t="s">
        <v>20782</v>
      </c>
      <c r="C46886" s="1"/>
      <c r="D46886" s="1" t="s">
        <v>284</v>
      </c>
      <c r="E46886">
        <v>1</v>
      </c>
      <c r="F46886" s="2">
        <v>42354</v>
      </c>
      <c r="G46886" s="2">
        <v>45436.558645833335</v>
      </c>
      <c r="H46886" s="1" t="s">
        <v>48</v>
      </c>
      <c r="I46886">
        <v>16.5</v>
      </c>
      <c r="J46886" s="1" t="s">
        <v>27</v>
      </c>
      <c r="K46886" s="1" t="s">
        <v>16</v>
      </c>
      <c r="L46886" s="1" t="s">
        <v>17</v>
      </c>
      <c r="M46886" s="1" t="s">
        <v>18</v>
      </c>
    </row>
    <row r="46887" spans="1:13" x14ac:dyDescent="0.25">
      <c r="A46887" s="1" t="s">
        <v>47082</v>
      </c>
      <c r="B46887" s="1" t="s">
        <v>20782</v>
      </c>
      <c r="C46887" s="1"/>
      <c r="D46887" s="1" t="s">
        <v>85</v>
      </c>
      <c r="E46887">
        <v>1</v>
      </c>
      <c r="F46887" s="2">
        <v>42354</v>
      </c>
      <c r="G46887" s="2">
        <v>45436.558645833335</v>
      </c>
      <c r="H46887" s="1" t="s">
        <v>61</v>
      </c>
      <c r="I46887">
        <v>12</v>
      </c>
      <c r="J46887" s="1" t="s">
        <v>58</v>
      </c>
      <c r="K46887" s="1" t="s">
        <v>28</v>
      </c>
      <c r="L46887" s="1" t="s">
        <v>39</v>
      </c>
      <c r="M46887" s="1" t="s">
        <v>40</v>
      </c>
    </row>
    <row r="46888" spans="1:13" x14ac:dyDescent="0.25">
      <c r="A46888" s="1" t="s">
        <v>47083</v>
      </c>
      <c r="B46888" s="1" t="s">
        <v>20782</v>
      </c>
      <c r="C46888" s="1"/>
      <c r="D46888" s="1" t="s">
        <v>258</v>
      </c>
      <c r="E46888">
        <v>1</v>
      </c>
      <c r="F46888" s="2">
        <v>42354</v>
      </c>
      <c r="G46888" s="2">
        <v>45436.558645833335</v>
      </c>
      <c r="H46888" s="1" t="s">
        <v>33</v>
      </c>
      <c r="I46888">
        <v>20.75</v>
      </c>
      <c r="J46888" s="1" t="s">
        <v>27</v>
      </c>
      <c r="K46888" s="1" t="s">
        <v>34</v>
      </c>
      <c r="L46888" s="1" t="s">
        <v>171</v>
      </c>
      <c r="M46888" s="1" t="s">
        <v>172</v>
      </c>
    </row>
    <row r="46889" spans="1:13" x14ac:dyDescent="0.25">
      <c r="A46889" s="1" t="s">
        <v>47084</v>
      </c>
      <c r="B46889" s="1" t="s">
        <v>20783</v>
      </c>
      <c r="C46889" s="1"/>
      <c r="D46889" s="1" t="s">
        <v>255</v>
      </c>
      <c r="E46889">
        <v>1</v>
      </c>
      <c r="F46889" s="2">
        <v>42354</v>
      </c>
      <c r="G46889" s="2">
        <v>45436.559664351851</v>
      </c>
      <c r="H46889" s="1" t="s">
        <v>113</v>
      </c>
      <c r="I46889">
        <v>16.75</v>
      </c>
      <c r="J46889" s="1" t="s">
        <v>15</v>
      </c>
      <c r="K46889" s="1" t="s">
        <v>43</v>
      </c>
      <c r="L46889" s="1" t="s">
        <v>211</v>
      </c>
      <c r="M46889" s="1" t="s">
        <v>212</v>
      </c>
    </row>
    <row r="46890" spans="1:13" x14ac:dyDescent="0.25">
      <c r="A46890" s="1" t="s">
        <v>47085</v>
      </c>
      <c r="B46890" s="1" t="s">
        <v>20784</v>
      </c>
      <c r="C46890" s="1"/>
      <c r="D46890" s="1" t="s">
        <v>99</v>
      </c>
      <c r="E46890">
        <v>1</v>
      </c>
      <c r="F46890" s="2">
        <v>42354</v>
      </c>
      <c r="G46890" s="2">
        <v>45436.570879629631</v>
      </c>
      <c r="H46890" s="1" t="s">
        <v>100</v>
      </c>
      <c r="I46890">
        <v>20.25</v>
      </c>
      <c r="J46890" s="1" t="s">
        <v>27</v>
      </c>
      <c r="K46890" s="1" t="s">
        <v>28</v>
      </c>
      <c r="L46890" s="1" t="s">
        <v>39</v>
      </c>
      <c r="M46890" s="1" t="s">
        <v>40</v>
      </c>
    </row>
    <row r="46891" spans="1:13" x14ac:dyDescent="0.25">
      <c r="A46891" s="1" t="s">
        <v>47086</v>
      </c>
      <c r="B46891" s="1" t="s">
        <v>20785</v>
      </c>
      <c r="C46891" s="1"/>
      <c r="D46891" s="1" t="s">
        <v>541</v>
      </c>
      <c r="E46891">
        <v>1</v>
      </c>
      <c r="F46891" s="2">
        <v>42354</v>
      </c>
      <c r="G46891" s="2">
        <v>45436.574537037035</v>
      </c>
      <c r="H46891" s="1" t="s">
        <v>21</v>
      </c>
      <c r="I46891">
        <v>16</v>
      </c>
      <c r="J46891" s="1" t="s">
        <v>15</v>
      </c>
      <c r="K46891" s="1" t="s">
        <v>28</v>
      </c>
      <c r="L46891" s="1" t="s">
        <v>175</v>
      </c>
      <c r="M46891" s="1" t="s">
        <v>176</v>
      </c>
    </row>
    <row r="46892" spans="1:13" x14ac:dyDescent="0.25">
      <c r="A46892" s="1" t="s">
        <v>47087</v>
      </c>
      <c r="B46892" s="1" t="s">
        <v>20786</v>
      </c>
      <c r="C46892" s="1"/>
      <c r="D46892" s="1" t="s">
        <v>267</v>
      </c>
      <c r="E46892">
        <v>1</v>
      </c>
      <c r="F46892" s="2">
        <v>42354</v>
      </c>
      <c r="G46892" s="2">
        <v>45436.581099537034</v>
      </c>
      <c r="H46892" s="1" t="s">
        <v>78</v>
      </c>
      <c r="I46892">
        <v>20.5</v>
      </c>
      <c r="J46892" s="1" t="s">
        <v>27</v>
      </c>
      <c r="K46892" s="1" t="s">
        <v>16</v>
      </c>
      <c r="L46892" s="1" t="s">
        <v>22</v>
      </c>
      <c r="M46892" s="1" t="s">
        <v>23</v>
      </c>
    </row>
    <row r="46893" spans="1:13" x14ac:dyDescent="0.25">
      <c r="A46893" s="1" t="s">
        <v>47088</v>
      </c>
      <c r="B46893" s="1" t="s">
        <v>20786</v>
      </c>
      <c r="C46893" s="1"/>
      <c r="D46893" s="1" t="s">
        <v>221</v>
      </c>
      <c r="E46893">
        <v>1</v>
      </c>
      <c r="F46893" s="2">
        <v>42354</v>
      </c>
      <c r="G46893" s="2">
        <v>45436.581099537034</v>
      </c>
      <c r="H46893" s="1" t="s">
        <v>100</v>
      </c>
      <c r="I46893">
        <v>20.25</v>
      </c>
      <c r="J46893" s="1" t="s">
        <v>27</v>
      </c>
      <c r="K46893" s="1" t="s">
        <v>28</v>
      </c>
      <c r="L46893" s="1" t="s">
        <v>74</v>
      </c>
      <c r="M46893" s="1" t="s">
        <v>75</v>
      </c>
    </row>
    <row r="46894" spans="1:13" x14ac:dyDescent="0.25">
      <c r="A46894" s="1" t="s">
        <v>47089</v>
      </c>
      <c r="B46894" s="1" t="s">
        <v>20787</v>
      </c>
      <c r="C46894" s="1"/>
      <c r="D46894" s="1" t="s">
        <v>121</v>
      </c>
      <c r="E46894">
        <v>1</v>
      </c>
      <c r="F46894" s="2">
        <v>42354</v>
      </c>
      <c r="G46894" s="2">
        <v>45436.587175925924</v>
      </c>
      <c r="H46894" s="1" t="s">
        <v>57</v>
      </c>
      <c r="I46894">
        <v>12.75</v>
      </c>
      <c r="J46894" s="1" t="s">
        <v>58</v>
      </c>
      <c r="K46894" s="1" t="s">
        <v>43</v>
      </c>
      <c r="L46894" s="1" t="s">
        <v>109</v>
      </c>
      <c r="M46894" s="1" t="s">
        <v>110</v>
      </c>
    </row>
    <row r="46895" spans="1:13" x14ac:dyDescent="0.25">
      <c r="A46895" s="1" t="s">
        <v>47090</v>
      </c>
      <c r="B46895" s="1" t="s">
        <v>20788</v>
      </c>
      <c r="C46895" s="1"/>
      <c r="D46895" s="1" t="s">
        <v>181</v>
      </c>
      <c r="E46895">
        <v>1</v>
      </c>
      <c r="F46895" s="2">
        <v>42354</v>
      </c>
      <c r="G46895" s="2">
        <v>45436.623090277775</v>
      </c>
      <c r="H46895" s="1" t="s">
        <v>100</v>
      </c>
      <c r="I46895">
        <v>20.25</v>
      </c>
      <c r="J46895" s="1" t="s">
        <v>27</v>
      </c>
      <c r="K46895" s="1" t="s">
        <v>34</v>
      </c>
      <c r="L46895" s="1" t="s">
        <v>182</v>
      </c>
      <c r="M46895" s="1" t="s">
        <v>183</v>
      </c>
    </row>
    <row r="46896" spans="1:13" x14ac:dyDescent="0.25">
      <c r="A46896" s="1" t="s">
        <v>47091</v>
      </c>
      <c r="B46896" s="1" t="s">
        <v>20788</v>
      </c>
      <c r="C46896" s="1"/>
      <c r="D46896" s="1" t="s">
        <v>368</v>
      </c>
      <c r="E46896">
        <v>1</v>
      </c>
      <c r="F46896" s="2">
        <v>42354</v>
      </c>
      <c r="G46896" s="2">
        <v>45436.623090277775</v>
      </c>
      <c r="H46896" s="1" t="s">
        <v>21</v>
      </c>
      <c r="I46896">
        <v>16</v>
      </c>
      <c r="J46896" s="1" t="s">
        <v>15</v>
      </c>
      <c r="K46896" s="1" t="s">
        <v>28</v>
      </c>
      <c r="L46896" s="1" t="s">
        <v>96</v>
      </c>
      <c r="M46896" s="1" t="s">
        <v>97</v>
      </c>
    </row>
    <row r="46897" spans="1:13" x14ac:dyDescent="0.25">
      <c r="A46897" s="1" t="s">
        <v>47092</v>
      </c>
      <c r="B46897" s="1" t="s">
        <v>20789</v>
      </c>
      <c r="C46897" s="1"/>
      <c r="D46897" s="1" t="s">
        <v>278</v>
      </c>
      <c r="E46897">
        <v>1</v>
      </c>
      <c r="F46897" s="2">
        <v>42354</v>
      </c>
      <c r="G46897" s="2">
        <v>45436.623923611114</v>
      </c>
      <c r="H46897" s="1" t="s">
        <v>279</v>
      </c>
      <c r="I46897">
        <v>25.5</v>
      </c>
      <c r="J46897" s="1" t="s">
        <v>280</v>
      </c>
      <c r="K46897" s="1" t="s">
        <v>16</v>
      </c>
      <c r="L46897" s="1" t="s">
        <v>63</v>
      </c>
      <c r="M46897" s="1" t="s">
        <v>64</v>
      </c>
    </row>
    <row r="46898" spans="1:13" x14ac:dyDescent="0.25">
      <c r="A46898" s="1" t="s">
        <v>47093</v>
      </c>
      <c r="B46898" s="1" t="s">
        <v>20790</v>
      </c>
      <c r="C46898" s="1"/>
      <c r="D46898" s="1" t="s">
        <v>962</v>
      </c>
      <c r="E46898">
        <v>1</v>
      </c>
      <c r="F46898" s="2">
        <v>42354</v>
      </c>
      <c r="G46898" s="2">
        <v>45436.652106481481</v>
      </c>
      <c r="H46898" s="1" t="s">
        <v>100</v>
      </c>
      <c r="I46898">
        <v>20.25</v>
      </c>
      <c r="J46898" s="1" t="s">
        <v>27</v>
      </c>
      <c r="K46898" s="1" t="s">
        <v>34</v>
      </c>
      <c r="L46898" s="1" t="s">
        <v>153</v>
      </c>
      <c r="M46898" s="1" t="s">
        <v>154</v>
      </c>
    </row>
    <row r="46899" spans="1:13" x14ac:dyDescent="0.25">
      <c r="A46899" s="1" t="s">
        <v>47094</v>
      </c>
      <c r="B46899" s="1" t="s">
        <v>20791</v>
      </c>
      <c r="C46899" s="1"/>
      <c r="D46899" s="1" t="s">
        <v>255</v>
      </c>
      <c r="E46899">
        <v>1</v>
      </c>
      <c r="F46899" s="2">
        <v>42354</v>
      </c>
      <c r="G46899" s="2">
        <v>45436.657048611109</v>
      </c>
      <c r="H46899" s="1" t="s">
        <v>113</v>
      </c>
      <c r="I46899">
        <v>16.75</v>
      </c>
      <c r="J46899" s="1" t="s">
        <v>15</v>
      </c>
      <c r="K46899" s="1" t="s">
        <v>43</v>
      </c>
      <c r="L46899" s="1" t="s">
        <v>211</v>
      </c>
      <c r="M46899" s="1" t="s">
        <v>212</v>
      </c>
    </row>
    <row r="46900" spans="1:13" x14ac:dyDescent="0.25">
      <c r="A46900" s="1" t="s">
        <v>47095</v>
      </c>
      <c r="B46900" s="1" t="s">
        <v>20792</v>
      </c>
      <c r="C46900" s="1"/>
      <c r="D46900" s="1" t="s">
        <v>541</v>
      </c>
      <c r="E46900">
        <v>1</v>
      </c>
      <c r="F46900" s="2">
        <v>42354</v>
      </c>
      <c r="G46900" s="2">
        <v>45436.663275462961</v>
      </c>
      <c r="H46900" s="1" t="s">
        <v>21</v>
      </c>
      <c r="I46900">
        <v>16</v>
      </c>
      <c r="J46900" s="1" t="s">
        <v>15</v>
      </c>
      <c r="K46900" s="1" t="s">
        <v>28</v>
      </c>
      <c r="L46900" s="1" t="s">
        <v>175</v>
      </c>
      <c r="M46900" s="1" t="s">
        <v>176</v>
      </c>
    </row>
    <row r="46901" spans="1:13" x14ac:dyDescent="0.25">
      <c r="A46901" s="1" t="s">
        <v>47096</v>
      </c>
      <c r="B46901" s="1" t="s">
        <v>20793</v>
      </c>
      <c r="C46901" s="1"/>
      <c r="D46901" s="1" t="s">
        <v>20</v>
      </c>
      <c r="E46901">
        <v>1</v>
      </c>
      <c r="F46901" s="2">
        <v>42354</v>
      </c>
      <c r="G46901" s="2">
        <v>45436.664629629631</v>
      </c>
      <c r="H46901" s="1" t="s">
        <v>21</v>
      </c>
      <c r="I46901">
        <v>16</v>
      </c>
      <c r="J46901" s="1" t="s">
        <v>15</v>
      </c>
      <c r="K46901" s="1" t="s">
        <v>16</v>
      </c>
      <c r="L46901" s="1" t="s">
        <v>22</v>
      </c>
      <c r="M46901" s="1" t="s">
        <v>23</v>
      </c>
    </row>
    <row r="46902" spans="1:13" x14ac:dyDescent="0.25">
      <c r="A46902" s="1" t="s">
        <v>47097</v>
      </c>
      <c r="B46902" s="1" t="s">
        <v>20793</v>
      </c>
      <c r="C46902" s="1"/>
      <c r="D46902" s="1" t="s">
        <v>157</v>
      </c>
      <c r="E46902">
        <v>1</v>
      </c>
      <c r="F46902" s="2">
        <v>42354</v>
      </c>
      <c r="G46902" s="2">
        <v>45436.664629629631</v>
      </c>
      <c r="H46902" s="1" t="s">
        <v>158</v>
      </c>
      <c r="I46902">
        <v>14.75</v>
      </c>
      <c r="J46902" s="1" t="s">
        <v>15</v>
      </c>
      <c r="K46902" s="1" t="s">
        <v>28</v>
      </c>
      <c r="L46902" s="1" t="s">
        <v>142</v>
      </c>
      <c r="M46902" s="1" t="s">
        <v>143</v>
      </c>
    </row>
    <row r="46903" spans="1:13" x14ac:dyDescent="0.25">
      <c r="A46903" s="1" t="s">
        <v>47098</v>
      </c>
      <c r="B46903" s="1" t="s">
        <v>20793</v>
      </c>
      <c r="C46903" s="1"/>
      <c r="D46903" s="1" t="s">
        <v>13</v>
      </c>
      <c r="E46903">
        <v>1</v>
      </c>
      <c r="F46903" s="2">
        <v>42354</v>
      </c>
      <c r="G46903" s="2">
        <v>45436.664629629631</v>
      </c>
      <c r="H46903" s="1" t="s">
        <v>14</v>
      </c>
      <c r="I46903">
        <v>13.25</v>
      </c>
      <c r="J46903" s="1" t="s">
        <v>15</v>
      </c>
      <c r="K46903" s="1" t="s">
        <v>16</v>
      </c>
      <c r="L46903" s="1" t="s">
        <v>17</v>
      </c>
      <c r="M46903" s="1" t="s">
        <v>18</v>
      </c>
    </row>
    <row r="46904" spans="1:13" x14ac:dyDescent="0.25">
      <c r="A46904" s="1" t="s">
        <v>47099</v>
      </c>
      <c r="B46904" s="1" t="s">
        <v>20793</v>
      </c>
      <c r="C46904" s="1"/>
      <c r="D46904" s="1" t="s">
        <v>278</v>
      </c>
      <c r="E46904">
        <v>1</v>
      </c>
      <c r="F46904" s="2">
        <v>42354</v>
      </c>
      <c r="G46904" s="2">
        <v>45436.664629629631</v>
      </c>
      <c r="H46904" s="1" t="s">
        <v>279</v>
      </c>
      <c r="I46904">
        <v>25.5</v>
      </c>
      <c r="J46904" s="1" t="s">
        <v>280</v>
      </c>
      <c r="K46904" s="1" t="s">
        <v>16</v>
      </c>
      <c r="L46904" s="1" t="s">
        <v>63</v>
      </c>
      <c r="M46904" s="1" t="s">
        <v>64</v>
      </c>
    </row>
    <row r="46905" spans="1:13" x14ac:dyDescent="0.25">
      <c r="A46905" s="1" t="s">
        <v>47100</v>
      </c>
      <c r="B46905" s="1" t="s">
        <v>20794</v>
      </c>
      <c r="C46905" s="1"/>
      <c r="D46905" s="1" t="s">
        <v>228</v>
      </c>
      <c r="E46905">
        <v>1</v>
      </c>
      <c r="F46905" s="2">
        <v>42354</v>
      </c>
      <c r="G46905" s="2">
        <v>45436.669062499997</v>
      </c>
      <c r="H46905" s="1" t="s">
        <v>21</v>
      </c>
      <c r="I46905">
        <v>16</v>
      </c>
      <c r="J46905" s="1" t="s">
        <v>15</v>
      </c>
      <c r="K46905" s="1" t="s">
        <v>28</v>
      </c>
      <c r="L46905" s="1" t="s">
        <v>74</v>
      </c>
      <c r="M46905" s="1" t="s">
        <v>75</v>
      </c>
    </row>
    <row r="46906" spans="1:13" x14ac:dyDescent="0.25">
      <c r="A46906" s="1" t="s">
        <v>47101</v>
      </c>
      <c r="B46906" s="1" t="s">
        <v>20794</v>
      </c>
      <c r="C46906" s="1"/>
      <c r="D46906" s="1" t="s">
        <v>539</v>
      </c>
      <c r="E46906">
        <v>1</v>
      </c>
      <c r="F46906" s="2">
        <v>42354</v>
      </c>
      <c r="G46906" s="2">
        <v>45436.669062499997</v>
      </c>
      <c r="H46906" s="1" t="s">
        <v>61</v>
      </c>
      <c r="I46906">
        <v>12</v>
      </c>
      <c r="J46906" s="1" t="s">
        <v>58</v>
      </c>
      <c r="K46906" s="1" t="s">
        <v>28</v>
      </c>
      <c r="L46906" s="1" t="s">
        <v>166</v>
      </c>
      <c r="M46906" s="1" t="s">
        <v>167</v>
      </c>
    </row>
    <row r="46907" spans="1:13" x14ac:dyDescent="0.25">
      <c r="A46907" s="1" t="s">
        <v>47102</v>
      </c>
      <c r="B46907" s="1" t="s">
        <v>20794</v>
      </c>
      <c r="C46907" s="1"/>
      <c r="D46907" s="1" t="s">
        <v>87</v>
      </c>
      <c r="E46907">
        <v>1</v>
      </c>
      <c r="F46907" s="2">
        <v>42354</v>
      </c>
      <c r="G46907" s="2">
        <v>45436.669062499997</v>
      </c>
      <c r="H46907" s="1" t="s">
        <v>33</v>
      </c>
      <c r="I46907">
        <v>20.75</v>
      </c>
      <c r="J46907" s="1" t="s">
        <v>27</v>
      </c>
      <c r="K46907" s="1" t="s">
        <v>34</v>
      </c>
      <c r="L46907" s="1" t="s">
        <v>88</v>
      </c>
      <c r="M46907" s="1" t="s">
        <v>89</v>
      </c>
    </row>
    <row r="46908" spans="1:13" x14ac:dyDescent="0.25">
      <c r="A46908" s="1" t="s">
        <v>47103</v>
      </c>
      <c r="B46908" s="1" t="s">
        <v>20795</v>
      </c>
      <c r="C46908" s="1"/>
      <c r="D46908" s="1" t="s">
        <v>290</v>
      </c>
      <c r="E46908">
        <v>1</v>
      </c>
      <c r="F46908" s="2">
        <v>42354</v>
      </c>
      <c r="G46908" s="2">
        <v>45436.67628472222</v>
      </c>
      <c r="H46908" s="1" t="s">
        <v>48</v>
      </c>
      <c r="I46908">
        <v>16.5</v>
      </c>
      <c r="J46908" s="1" t="s">
        <v>15</v>
      </c>
      <c r="K46908" s="1" t="s">
        <v>34</v>
      </c>
      <c r="L46908" s="1" t="s">
        <v>68</v>
      </c>
      <c r="M46908" s="1" t="s">
        <v>69</v>
      </c>
    </row>
    <row r="46909" spans="1:13" x14ac:dyDescent="0.25">
      <c r="A46909" s="1" t="s">
        <v>47104</v>
      </c>
      <c r="B46909" s="1" t="s">
        <v>20796</v>
      </c>
      <c r="C46909" s="1"/>
      <c r="D46909" s="1" t="s">
        <v>260</v>
      </c>
      <c r="E46909">
        <v>1</v>
      </c>
      <c r="F46909" s="2">
        <v>42354</v>
      </c>
      <c r="G46909" s="2">
        <v>45436.678067129629</v>
      </c>
      <c r="H46909" s="1" t="s">
        <v>67</v>
      </c>
      <c r="I46909">
        <v>12.5</v>
      </c>
      <c r="J46909" s="1" t="s">
        <v>58</v>
      </c>
      <c r="K46909" s="1" t="s">
        <v>28</v>
      </c>
      <c r="L46909" s="1" t="s">
        <v>92</v>
      </c>
      <c r="M46909" s="1" t="s">
        <v>93</v>
      </c>
    </row>
    <row r="46910" spans="1:13" x14ac:dyDescent="0.25">
      <c r="A46910" s="1" t="s">
        <v>47105</v>
      </c>
      <c r="B46910" s="1" t="s">
        <v>20797</v>
      </c>
      <c r="C46910" s="1"/>
      <c r="D46910" s="1" t="s">
        <v>73</v>
      </c>
      <c r="E46910">
        <v>1</v>
      </c>
      <c r="F46910" s="2">
        <v>42354</v>
      </c>
      <c r="G46910" s="2">
        <v>45436.682569444441</v>
      </c>
      <c r="H46910" s="1" t="s">
        <v>61</v>
      </c>
      <c r="I46910">
        <v>12</v>
      </c>
      <c r="J46910" s="1" t="s">
        <v>58</v>
      </c>
      <c r="K46910" s="1" t="s">
        <v>28</v>
      </c>
      <c r="L46910" s="1" t="s">
        <v>74</v>
      </c>
      <c r="M46910" s="1" t="s">
        <v>75</v>
      </c>
    </row>
    <row r="46911" spans="1:13" x14ac:dyDescent="0.25">
      <c r="A46911" s="1" t="s">
        <v>47106</v>
      </c>
      <c r="B46911" s="1" t="s">
        <v>20797</v>
      </c>
      <c r="C46911" s="1"/>
      <c r="D46911" s="1" t="s">
        <v>241</v>
      </c>
      <c r="E46911">
        <v>1</v>
      </c>
      <c r="F46911" s="2">
        <v>42354</v>
      </c>
      <c r="G46911" s="2">
        <v>45436.682569444441</v>
      </c>
      <c r="H46911" s="1" t="s">
        <v>242</v>
      </c>
      <c r="I46911">
        <v>10.5</v>
      </c>
      <c r="J46911" s="1" t="s">
        <v>58</v>
      </c>
      <c r="K46911" s="1" t="s">
        <v>16</v>
      </c>
      <c r="L46911" s="1" t="s">
        <v>17</v>
      </c>
      <c r="M46911" s="1" t="s">
        <v>18</v>
      </c>
    </row>
    <row r="46912" spans="1:13" x14ac:dyDescent="0.25">
      <c r="A46912" s="1" t="s">
        <v>47107</v>
      </c>
      <c r="B46912" s="1" t="s">
        <v>20797</v>
      </c>
      <c r="C46912" s="1"/>
      <c r="D46912" s="1" t="s">
        <v>47</v>
      </c>
      <c r="E46912">
        <v>1</v>
      </c>
      <c r="F46912" s="2">
        <v>42354</v>
      </c>
      <c r="G46912" s="2">
        <v>45436.682569444441</v>
      </c>
      <c r="H46912" s="1" t="s">
        <v>48</v>
      </c>
      <c r="I46912">
        <v>16.5</v>
      </c>
      <c r="J46912" s="1" t="s">
        <v>15</v>
      </c>
      <c r="K46912" s="1" t="s">
        <v>34</v>
      </c>
      <c r="L46912" s="1" t="s">
        <v>35</v>
      </c>
      <c r="M46912" s="1" t="s">
        <v>36</v>
      </c>
    </row>
    <row r="46913" spans="1:13" x14ac:dyDescent="0.25">
      <c r="A46913" s="1" t="s">
        <v>47108</v>
      </c>
      <c r="B46913" s="1" t="s">
        <v>20798</v>
      </c>
      <c r="C46913" s="1"/>
      <c r="D46913" s="1" t="s">
        <v>612</v>
      </c>
      <c r="E46913">
        <v>1</v>
      </c>
      <c r="F46913" s="2">
        <v>42354</v>
      </c>
      <c r="G46913" s="2">
        <v>45436.708194444444</v>
      </c>
      <c r="H46913" s="1" t="s">
        <v>613</v>
      </c>
      <c r="I46913">
        <v>23.65</v>
      </c>
      <c r="J46913" s="1" t="s">
        <v>58</v>
      </c>
      <c r="K46913" s="1" t="s">
        <v>34</v>
      </c>
      <c r="L46913" s="1" t="s">
        <v>614</v>
      </c>
      <c r="M46913" s="1" t="s">
        <v>615</v>
      </c>
    </row>
    <row r="46914" spans="1:13" x14ac:dyDescent="0.25">
      <c r="A46914" s="1" t="s">
        <v>47109</v>
      </c>
      <c r="B46914" s="1" t="s">
        <v>20799</v>
      </c>
      <c r="C46914" s="1"/>
      <c r="D46914" s="1" t="s">
        <v>130</v>
      </c>
      <c r="E46914">
        <v>1</v>
      </c>
      <c r="F46914" s="2">
        <v>42354</v>
      </c>
      <c r="G46914" s="2">
        <v>45436.709351851852</v>
      </c>
      <c r="H46914" s="1" t="s">
        <v>61</v>
      </c>
      <c r="I46914">
        <v>12</v>
      </c>
      <c r="J46914" s="1" t="s">
        <v>58</v>
      </c>
      <c r="K46914" s="1" t="s">
        <v>16</v>
      </c>
      <c r="L46914" s="1" t="s">
        <v>131</v>
      </c>
      <c r="M46914" s="1" t="s">
        <v>132</v>
      </c>
    </row>
    <row r="46915" spans="1:13" x14ac:dyDescent="0.25">
      <c r="A46915" s="1" t="s">
        <v>47110</v>
      </c>
      <c r="B46915" s="1" t="s">
        <v>20799</v>
      </c>
      <c r="C46915" s="1"/>
      <c r="D46915" s="1" t="s">
        <v>121</v>
      </c>
      <c r="E46915">
        <v>1</v>
      </c>
      <c r="F46915" s="2">
        <v>42354</v>
      </c>
      <c r="G46915" s="2">
        <v>45436.709351851852</v>
      </c>
      <c r="H46915" s="1" t="s">
        <v>57</v>
      </c>
      <c r="I46915">
        <v>12.75</v>
      </c>
      <c r="J46915" s="1" t="s">
        <v>58</v>
      </c>
      <c r="K46915" s="1" t="s">
        <v>43</v>
      </c>
      <c r="L46915" s="1" t="s">
        <v>109</v>
      </c>
      <c r="M46915" s="1" t="s">
        <v>110</v>
      </c>
    </row>
    <row r="46916" spans="1:13" x14ac:dyDescent="0.25">
      <c r="A46916" s="1" t="s">
        <v>47111</v>
      </c>
      <c r="B46916" s="1" t="s">
        <v>20800</v>
      </c>
      <c r="C46916" s="1"/>
      <c r="D46916" s="1" t="s">
        <v>278</v>
      </c>
      <c r="E46916">
        <v>1</v>
      </c>
      <c r="F46916" s="2">
        <v>42354</v>
      </c>
      <c r="G46916" s="2">
        <v>45436.713541666664</v>
      </c>
      <c r="H46916" s="1" t="s">
        <v>279</v>
      </c>
      <c r="I46916">
        <v>25.5</v>
      </c>
      <c r="J46916" s="1" t="s">
        <v>280</v>
      </c>
      <c r="K46916" s="1" t="s">
        <v>16</v>
      </c>
      <c r="L46916" s="1" t="s">
        <v>63</v>
      </c>
      <c r="M46916" s="1" t="s">
        <v>64</v>
      </c>
    </row>
    <row r="46917" spans="1:13" x14ac:dyDescent="0.25">
      <c r="A46917" s="1" t="s">
        <v>47112</v>
      </c>
      <c r="B46917" s="1" t="s">
        <v>20801</v>
      </c>
      <c r="C46917" s="1"/>
      <c r="D46917" s="1" t="s">
        <v>106</v>
      </c>
      <c r="E46917">
        <v>1</v>
      </c>
      <c r="F46917" s="2">
        <v>42354</v>
      </c>
      <c r="G46917" s="2">
        <v>45436.718425925923</v>
      </c>
      <c r="H46917" s="1" t="s">
        <v>33</v>
      </c>
      <c r="I46917">
        <v>20.75</v>
      </c>
      <c r="J46917" s="1" t="s">
        <v>27</v>
      </c>
      <c r="K46917" s="1" t="s">
        <v>43</v>
      </c>
      <c r="L46917" s="1" t="s">
        <v>59</v>
      </c>
      <c r="M46917" s="1" t="s">
        <v>60</v>
      </c>
    </row>
    <row r="46918" spans="1:13" x14ac:dyDescent="0.25">
      <c r="A46918" s="1" t="s">
        <v>47113</v>
      </c>
      <c r="B46918" s="1" t="s">
        <v>20801</v>
      </c>
      <c r="C46918" s="1"/>
      <c r="D46918" s="1" t="s">
        <v>112</v>
      </c>
      <c r="E46918">
        <v>1</v>
      </c>
      <c r="F46918" s="2">
        <v>42354</v>
      </c>
      <c r="G46918" s="2">
        <v>45436.718425925923</v>
      </c>
      <c r="H46918" s="1" t="s">
        <v>113</v>
      </c>
      <c r="I46918">
        <v>16.75</v>
      </c>
      <c r="J46918" s="1" t="s">
        <v>15</v>
      </c>
      <c r="K46918" s="1" t="s">
        <v>43</v>
      </c>
      <c r="L46918" s="1" t="s">
        <v>109</v>
      </c>
      <c r="M46918" s="1" t="s">
        <v>110</v>
      </c>
    </row>
    <row r="46919" spans="1:13" x14ac:dyDescent="0.25">
      <c r="A46919" s="1" t="s">
        <v>47114</v>
      </c>
      <c r="B46919" s="1" t="s">
        <v>20802</v>
      </c>
      <c r="C46919" s="1"/>
      <c r="D46919" s="1" t="s">
        <v>197</v>
      </c>
      <c r="E46919">
        <v>1</v>
      </c>
      <c r="F46919" s="2">
        <v>42354</v>
      </c>
      <c r="G46919" s="2">
        <v>45436.726956018516</v>
      </c>
      <c r="H46919" s="1" t="s">
        <v>67</v>
      </c>
      <c r="I46919">
        <v>12.5</v>
      </c>
      <c r="J46919" s="1" t="s">
        <v>15</v>
      </c>
      <c r="K46919" s="1" t="s">
        <v>16</v>
      </c>
      <c r="L46919" s="1" t="s">
        <v>117</v>
      </c>
      <c r="M46919" s="1" t="s">
        <v>118</v>
      </c>
    </row>
    <row r="46920" spans="1:13" x14ac:dyDescent="0.25">
      <c r="A46920" s="1" t="s">
        <v>47115</v>
      </c>
      <c r="B46920" s="1" t="s">
        <v>20802</v>
      </c>
      <c r="C46920" s="1"/>
      <c r="D46920" s="1" t="s">
        <v>87</v>
      </c>
      <c r="E46920">
        <v>1</v>
      </c>
      <c r="F46920" s="2">
        <v>42354</v>
      </c>
      <c r="G46920" s="2">
        <v>45436.726956018516</v>
      </c>
      <c r="H46920" s="1" t="s">
        <v>33</v>
      </c>
      <c r="I46920">
        <v>20.75</v>
      </c>
      <c r="J46920" s="1" t="s">
        <v>27</v>
      </c>
      <c r="K46920" s="1" t="s">
        <v>34</v>
      </c>
      <c r="L46920" s="1" t="s">
        <v>88</v>
      </c>
      <c r="M46920" s="1" t="s">
        <v>89</v>
      </c>
    </row>
    <row r="46921" spans="1:13" x14ac:dyDescent="0.25">
      <c r="A46921" s="1" t="s">
        <v>47116</v>
      </c>
      <c r="B46921" s="1" t="s">
        <v>20802</v>
      </c>
      <c r="C46921" s="1"/>
      <c r="D46921" s="1" t="s">
        <v>322</v>
      </c>
      <c r="E46921">
        <v>1</v>
      </c>
      <c r="F46921" s="2">
        <v>42354</v>
      </c>
      <c r="G46921" s="2">
        <v>45436.726956018516</v>
      </c>
      <c r="H46921" s="1" t="s">
        <v>67</v>
      </c>
      <c r="I46921">
        <v>12.5</v>
      </c>
      <c r="J46921" s="1" t="s">
        <v>58</v>
      </c>
      <c r="K46921" s="1" t="s">
        <v>34</v>
      </c>
      <c r="L46921" s="1" t="s">
        <v>88</v>
      </c>
      <c r="M46921" s="1" t="s">
        <v>89</v>
      </c>
    </row>
    <row r="46922" spans="1:13" x14ac:dyDescent="0.25">
      <c r="A46922" s="1" t="s">
        <v>47117</v>
      </c>
      <c r="B46922" s="1" t="s">
        <v>20802</v>
      </c>
      <c r="C46922" s="1"/>
      <c r="D46922" s="1" t="s">
        <v>264</v>
      </c>
      <c r="E46922">
        <v>1</v>
      </c>
      <c r="F46922" s="2">
        <v>42354</v>
      </c>
      <c r="G46922" s="2">
        <v>45436.726956018516</v>
      </c>
      <c r="H46922" s="1" t="s">
        <v>113</v>
      </c>
      <c r="I46922">
        <v>16.75</v>
      </c>
      <c r="J46922" s="1" t="s">
        <v>15</v>
      </c>
      <c r="K46922" s="1" t="s">
        <v>43</v>
      </c>
      <c r="L46922" s="1" t="s">
        <v>44</v>
      </c>
      <c r="M46922" s="1" t="s">
        <v>45</v>
      </c>
    </row>
    <row r="46923" spans="1:13" x14ac:dyDescent="0.25">
      <c r="A46923" s="1" t="s">
        <v>47118</v>
      </c>
      <c r="B46923" s="1" t="s">
        <v>20803</v>
      </c>
      <c r="C46923" s="1"/>
      <c r="D46923" s="1" t="s">
        <v>267</v>
      </c>
      <c r="E46923">
        <v>1</v>
      </c>
      <c r="F46923" s="2">
        <v>42354</v>
      </c>
      <c r="G46923" s="2">
        <v>45436.730381944442</v>
      </c>
      <c r="H46923" s="1" t="s">
        <v>78</v>
      </c>
      <c r="I46923">
        <v>20.5</v>
      </c>
      <c r="J46923" s="1" t="s">
        <v>27</v>
      </c>
      <c r="K46923" s="1" t="s">
        <v>16</v>
      </c>
      <c r="L46923" s="1" t="s">
        <v>22</v>
      </c>
      <c r="M46923" s="1" t="s">
        <v>23</v>
      </c>
    </row>
    <row r="46924" spans="1:13" x14ac:dyDescent="0.25">
      <c r="A46924" s="1" t="s">
        <v>47119</v>
      </c>
      <c r="B46924" s="1" t="s">
        <v>20804</v>
      </c>
      <c r="C46924" s="1"/>
      <c r="D46924" s="1" t="s">
        <v>106</v>
      </c>
      <c r="E46924">
        <v>1</v>
      </c>
      <c r="F46924" s="2">
        <v>42354</v>
      </c>
      <c r="G46924" s="2">
        <v>45436.732604166667</v>
      </c>
      <c r="H46924" s="1" t="s">
        <v>33</v>
      </c>
      <c r="I46924">
        <v>20.75</v>
      </c>
      <c r="J46924" s="1" t="s">
        <v>27</v>
      </c>
      <c r="K46924" s="1" t="s">
        <v>43</v>
      </c>
      <c r="L46924" s="1" t="s">
        <v>59</v>
      </c>
      <c r="M46924" s="1" t="s">
        <v>60</v>
      </c>
    </row>
    <row r="46925" spans="1:13" x14ac:dyDescent="0.25">
      <c r="A46925" s="1" t="s">
        <v>47120</v>
      </c>
      <c r="B46925" s="1" t="s">
        <v>20804</v>
      </c>
      <c r="C46925" s="1"/>
      <c r="D46925" s="1" t="s">
        <v>319</v>
      </c>
      <c r="E46925">
        <v>1</v>
      </c>
      <c r="F46925" s="2">
        <v>42354</v>
      </c>
      <c r="G46925" s="2">
        <v>45436.732604166667</v>
      </c>
      <c r="H46925" s="1" t="s">
        <v>320</v>
      </c>
      <c r="I46925">
        <v>12.25</v>
      </c>
      <c r="J46925" s="1" t="s">
        <v>58</v>
      </c>
      <c r="K46925" s="1" t="s">
        <v>34</v>
      </c>
      <c r="L46925" s="1" t="s">
        <v>182</v>
      </c>
      <c r="M46925" s="1" t="s">
        <v>183</v>
      </c>
    </row>
    <row r="46926" spans="1:13" x14ac:dyDescent="0.25">
      <c r="A46926" s="1" t="s">
        <v>47121</v>
      </c>
      <c r="B46926" s="1" t="s">
        <v>20805</v>
      </c>
      <c r="C46926" s="1"/>
      <c r="D46926" s="1" t="s">
        <v>556</v>
      </c>
      <c r="E46926">
        <v>1</v>
      </c>
      <c r="F46926" s="2">
        <v>42354</v>
      </c>
      <c r="G46926" s="2">
        <v>45436.738506944443</v>
      </c>
      <c r="H46926" s="1" t="s">
        <v>21</v>
      </c>
      <c r="I46926">
        <v>16</v>
      </c>
      <c r="J46926" s="1" t="s">
        <v>15</v>
      </c>
      <c r="K46926" s="1" t="s">
        <v>16</v>
      </c>
      <c r="L46926" s="1" t="s">
        <v>146</v>
      </c>
      <c r="M46926" s="1" t="s">
        <v>147</v>
      </c>
    </row>
    <row r="46927" spans="1:13" x14ac:dyDescent="0.25">
      <c r="A46927" s="1" t="s">
        <v>47122</v>
      </c>
      <c r="B46927" s="1" t="s">
        <v>20805</v>
      </c>
      <c r="C46927" s="1"/>
      <c r="D46927" s="1" t="s">
        <v>115</v>
      </c>
      <c r="E46927">
        <v>1</v>
      </c>
      <c r="F46927" s="2">
        <v>42354</v>
      </c>
      <c r="G46927" s="2">
        <v>45436.738506944443</v>
      </c>
      <c r="H46927" s="1" t="s">
        <v>116</v>
      </c>
      <c r="I46927">
        <v>15.25</v>
      </c>
      <c r="J46927" s="1" t="s">
        <v>27</v>
      </c>
      <c r="K46927" s="1" t="s">
        <v>16</v>
      </c>
      <c r="L46927" s="1" t="s">
        <v>117</v>
      </c>
      <c r="M46927" s="1" t="s">
        <v>118</v>
      </c>
    </row>
    <row r="46928" spans="1:13" x14ac:dyDescent="0.25">
      <c r="A46928" s="1" t="s">
        <v>47123</v>
      </c>
      <c r="B46928" s="1" t="s">
        <v>20806</v>
      </c>
      <c r="C46928" s="1"/>
      <c r="D46928" s="1" t="s">
        <v>32</v>
      </c>
      <c r="E46928">
        <v>1</v>
      </c>
      <c r="F46928" s="2">
        <v>42354</v>
      </c>
      <c r="G46928" s="2">
        <v>45436.752905092595</v>
      </c>
      <c r="H46928" s="1" t="s">
        <v>33</v>
      </c>
      <c r="I46928">
        <v>20.75</v>
      </c>
      <c r="J46928" s="1" t="s">
        <v>27</v>
      </c>
      <c r="K46928" s="1" t="s">
        <v>34</v>
      </c>
      <c r="L46928" s="1" t="s">
        <v>35</v>
      </c>
      <c r="M46928" s="1" t="s">
        <v>36</v>
      </c>
    </row>
    <row r="46929" spans="1:13" x14ac:dyDescent="0.25">
      <c r="A46929" s="1" t="s">
        <v>47124</v>
      </c>
      <c r="B46929" s="1" t="s">
        <v>20807</v>
      </c>
      <c r="C46929" s="1"/>
      <c r="D46929" s="1" t="s">
        <v>290</v>
      </c>
      <c r="E46929">
        <v>1</v>
      </c>
      <c r="F46929" s="2">
        <v>42354</v>
      </c>
      <c r="G46929" s="2">
        <v>45436.760844907411</v>
      </c>
      <c r="H46929" s="1" t="s">
        <v>48</v>
      </c>
      <c r="I46929">
        <v>16.5</v>
      </c>
      <c r="J46929" s="1" t="s">
        <v>15</v>
      </c>
      <c r="K46929" s="1" t="s">
        <v>34</v>
      </c>
      <c r="L46929" s="1" t="s">
        <v>68</v>
      </c>
      <c r="M46929" s="1" t="s">
        <v>69</v>
      </c>
    </row>
    <row r="46930" spans="1:13" x14ac:dyDescent="0.25">
      <c r="A46930" s="1" t="s">
        <v>47125</v>
      </c>
      <c r="B46930" s="1" t="s">
        <v>20808</v>
      </c>
      <c r="C46930" s="1"/>
      <c r="D46930" s="1" t="s">
        <v>368</v>
      </c>
      <c r="E46930">
        <v>1</v>
      </c>
      <c r="F46930" s="2">
        <v>42354</v>
      </c>
      <c r="G46930" s="2">
        <v>45436.761990740742</v>
      </c>
      <c r="H46930" s="1" t="s">
        <v>21</v>
      </c>
      <c r="I46930">
        <v>16</v>
      </c>
      <c r="J46930" s="1" t="s">
        <v>15</v>
      </c>
      <c r="K46930" s="1" t="s">
        <v>28</v>
      </c>
      <c r="L46930" s="1" t="s">
        <v>96</v>
      </c>
      <c r="M46930" s="1" t="s">
        <v>97</v>
      </c>
    </row>
    <row r="46931" spans="1:13" x14ac:dyDescent="0.25">
      <c r="A46931" s="1" t="s">
        <v>47126</v>
      </c>
      <c r="B46931" s="1" t="s">
        <v>20809</v>
      </c>
      <c r="C46931" s="1"/>
      <c r="D46931" s="1" t="s">
        <v>108</v>
      </c>
      <c r="E46931">
        <v>1</v>
      </c>
      <c r="F46931" s="2">
        <v>42354</v>
      </c>
      <c r="G46931" s="2">
        <v>45436.769583333335</v>
      </c>
      <c r="H46931" s="1" t="s">
        <v>33</v>
      </c>
      <c r="I46931">
        <v>20.75</v>
      </c>
      <c r="J46931" s="1" t="s">
        <v>27</v>
      </c>
      <c r="K46931" s="1" t="s">
        <v>43</v>
      </c>
      <c r="L46931" s="1" t="s">
        <v>109</v>
      </c>
      <c r="M46931" s="1" t="s">
        <v>110</v>
      </c>
    </row>
    <row r="46932" spans="1:13" x14ac:dyDescent="0.25">
      <c r="A46932" s="1" t="s">
        <v>47127</v>
      </c>
      <c r="B46932" s="1" t="s">
        <v>20809</v>
      </c>
      <c r="C46932" s="1"/>
      <c r="D46932" s="1" t="s">
        <v>319</v>
      </c>
      <c r="E46932">
        <v>1</v>
      </c>
      <c r="F46932" s="2">
        <v>42354</v>
      </c>
      <c r="G46932" s="2">
        <v>45436.769583333335</v>
      </c>
      <c r="H46932" s="1" t="s">
        <v>320</v>
      </c>
      <c r="I46932">
        <v>12.25</v>
      </c>
      <c r="J46932" s="1" t="s">
        <v>58</v>
      </c>
      <c r="K46932" s="1" t="s">
        <v>34</v>
      </c>
      <c r="L46932" s="1" t="s">
        <v>182</v>
      </c>
      <c r="M46932" s="1" t="s">
        <v>183</v>
      </c>
    </row>
    <row r="46933" spans="1:13" x14ac:dyDescent="0.25">
      <c r="A46933" s="1" t="s">
        <v>47128</v>
      </c>
      <c r="B46933" s="1" t="s">
        <v>20810</v>
      </c>
      <c r="C46933" s="1"/>
      <c r="D46933" s="1" t="s">
        <v>130</v>
      </c>
      <c r="E46933">
        <v>1</v>
      </c>
      <c r="F46933" s="2">
        <v>42354</v>
      </c>
      <c r="G46933" s="2">
        <v>45436.778032407405</v>
      </c>
      <c r="H46933" s="1" t="s">
        <v>61</v>
      </c>
      <c r="I46933">
        <v>12</v>
      </c>
      <c r="J46933" s="1" t="s">
        <v>58</v>
      </c>
      <c r="K46933" s="1" t="s">
        <v>16</v>
      </c>
      <c r="L46933" s="1" t="s">
        <v>131</v>
      </c>
      <c r="M46933" s="1" t="s">
        <v>132</v>
      </c>
    </row>
    <row r="46934" spans="1:13" x14ac:dyDescent="0.25">
      <c r="A46934" s="1" t="s">
        <v>47129</v>
      </c>
      <c r="B46934" s="1" t="s">
        <v>20810</v>
      </c>
      <c r="C46934" s="1"/>
      <c r="D46934" s="1" t="s">
        <v>62</v>
      </c>
      <c r="E46934">
        <v>1</v>
      </c>
      <c r="F46934" s="2">
        <v>42354</v>
      </c>
      <c r="G46934" s="2">
        <v>45436.778032407405</v>
      </c>
      <c r="H46934" s="1" t="s">
        <v>61</v>
      </c>
      <c r="I46934">
        <v>12</v>
      </c>
      <c r="J46934" s="1" t="s">
        <v>58</v>
      </c>
      <c r="K46934" s="1" t="s">
        <v>16</v>
      </c>
      <c r="L46934" s="1" t="s">
        <v>63</v>
      </c>
      <c r="M46934" s="1" t="s">
        <v>64</v>
      </c>
    </row>
    <row r="46935" spans="1:13" x14ac:dyDescent="0.25">
      <c r="A46935" s="1" t="s">
        <v>47130</v>
      </c>
      <c r="B46935" s="1" t="s">
        <v>20811</v>
      </c>
      <c r="C46935" s="1"/>
      <c r="D46935" s="1" t="s">
        <v>50</v>
      </c>
      <c r="E46935">
        <v>1</v>
      </c>
      <c r="F46935" s="2">
        <v>42354</v>
      </c>
      <c r="G46935" s="2">
        <v>45436.77988425926</v>
      </c>
      <c r="H46935" s="1" t="s">
        <v>33</v>
      </c>
      <c r="I46935">
        <v>20.75</v>
      </c>
      <c r="J46935" s="1" t="s">
        <v>27</v>
      </c>
      <c r="K46935" s="1" t="s">
        <v>34</v>
      </c>
      <c r="L46935" s="1" t="s">
        <v>51</v>
      </c>
      <c r="M46935" s="1" t="s">
        <v>52</v>
      </c>
    </row>
    <row r="46936" spans="1:13" x14ac:dyDescent="0.25">
      <c r="A46936" s="1" t="s">
        <v>47131</v>
      </c>
      <c r="B46936" s="1" t="s">
        <v>20811</v>
      </c>
      <c r="C46936" s="1"/>
      <c r="D46936" s="1" t="s">
        <v>809</v>
      </c>
      <c r="E46936">
        <v>1</v>
      </c>
      <c r="F46936" s="2">
        <v>42354</v>
      </c>
      <c r="G46936" s="2">
        <v>45436.77988425926</v>
      </c>
      <c r="H46936" s="1" t="s">
        <v>48</v>
      </c>
      <c r="I46936">
        <v>16.5</v>
      </c>
      <c r="J46936" s="1" t="s">
        <v>15</v>
      </c>
      <c r="K46936" s="1" t="s">
        <v>34</v>
      </c>
      <c r="L46936" s="1" t="s">
        <v>136</v>
      </c>
      <c r="M46936" s="1" t="s">
        <v>137</v>
      </c>
    </row>
    <row r="46937" spans="1:13" x14ac:dyDescent="0.25">
      <c r="A46937" s="1" t="s">
        <v>47132</v>
      </c>
      <c r="B46937" s="1" t="s">
        <v>20811</v>
      </c>
      <c r="C46937" s="1"/>
      <c r="D46937" s="1" t="s">
        <v>397</v>
      </c>
      <c r="E46937">
        <v>1</v>
      </c>
      <c r="F46937" s="2">
        <v>42354</v>
      </c>
      <c r="G46937" s="2">
        <v>45436.77988425926</v>
      </c>
      <c r="H46937" s="1" t="s">
        <v>61</v>
      </c>
      <c r="I46937">
        <v>12</v>
      </c>
      <c r="J46937" s="1" t="s">
        <v>58</v>
      </c>
      <c r="K46937" s="1" t="s">
        <v>28</v>
      </c>
      <c r="L46937" s="1" t="s">
        <v>175</v>
      </c>
      <c r="M46937" s="1" t="s">
        <v>176</v>
      </c>
    </row>
    <row r="46938" spans="1:13" x14ac:dyDescent="0.25">
      <c r="A46938" s="1" t="s">
        <v>47133</v>
      </c>
      <c r="B46938" s="1" t="s">
        <v>20812</v>
      </c>
      <c r="C46938" s="1"/>
      <c r="D46938" s="1" t="s">
        <v>272</v>
      </c>
      <c r="E46938">
        <v>1</v>
      </c>
      <c r="F46938" s="2">
        <v>42354</v>
      </c>
      <c r="G46938" s="2">
        <v>45436.780393518522</v>
      </c>
      <c r="H46938" s="1" t="s">
        <v>113</v>
      </c>
      <c r="I46938">
        <v>16.75</v>
      </c>
      <c r="J46938" s="1" t="s">
        <v>15</v>
      </c>
      <c r="K46938" s="1" t="s">
        <v>43</v>
      </c>
      <c r="L46938" s="1" t="s">
        <v>124</v>
      </c>
      <c r="M46938" s="1" t="s">
        <v>125</v>
      </c>
    </row>
    <row r="46939" spans="1:13" x14ac:dyDescent="0.25">
      <c r="A46939" s="1" t="s">
        <v>47134</v>
      </c>
      <c r="B46939" s="1" t="s">
        <v>20812</v>
      </c>
      <c r="C46939" s="1"/>
      <c r="D46939" s="1" t="s">
        <v>115</v>
      </c>
      <c r="E46939">
        <v>1</v>
      </c>
      <c r="F46939" s="2">
        <v>42354</v>
      </c>
      <c r="G46939" s="2">
        <v>45436.780393518522</v>
      </c>
      <c r="H46939" s="1" t="s">
        <v>116</v>
      </c>
      <c r="I46939">
        <v>15.25</v>
      </c>
      <c r="J46939" s="1" t="s">
        <v>27</v>
      </c>
      <c r="K46939" s="1" t="s">
        <v>16</v>
      </c>
      <c r="L46939" s="1" t="s">
        <v>117</v>
      </c>
      <c r="M46939" s="1" t="s">
        <v>118</v>
      </c>
    </row>
    <row r="46940" spans="1:13" x14ac:dyDescent="0.25">
      <c r="A46940" s="1" t="s">
        <v>47135</v>
      </c>
      <c r="B46940" s="1" t="s">
        <v>20813</v>
      </c>
      <c r="C46940" s="1"/>
      <c r="D46940" s="1" t="s">
        <v>189</v>
      </c>
      <c r="E46940">
        <v>1</v>
      </c>
      <c r="F46940" s="2">
        <v>42354</v>
      </c>
      <c r="G46940" s="2">
        <v>45436.781944444447</v>
      </c>
      <c r="H46940" s="1" t="s">
        <v>21</v>
      </c>
      <c r="I46940">
        <v>16</v>
      </c>
      <c r="J46940" s="1" t="s">
        <v>15</v>
      </c>
      <c r="K46940" s="1" t="s">
        <v>16</v>
      </c>
      <c r="L46940" s="1" t="s">
        <v>79</v>
      </c>
      <c r="M46940" s="1" t="s">
        <v>80</v>
      </c>
    </row>
    <row r="46941" spans="1:13" x14ac:dyDescent="0.25">
      <c r="A46941" s="1" t="s">
        <v>47136</v>
      </c>
      <c r="B46941" s="1" t="s">
        <v>20813</v>
      </c>
      <c r="C46941" s="1"/>
      <c r="D46941" s="1" t="s">
        <v>205</v>
      </c>
      <c r="E46941">
        <v>1</v>
      </c>
      <c r="F46941" s="2">
        <v>42354</v>
      </c>
      <c r="G46941" s="2">
        <v>45436.781944444447</v>
      </c>
      <c r="H46941" s="1" t="s">
        <v>100</v>
      </c>
      <c r="I46941">
        <v>20.25</v>
      </c>
      <c r="J46941" s="1" t="s">
        <v>27</v>
      </c>
      <c r="K46941" s="1" t="s">
        <v>28</v>
      </c>
      <c r="L46941" s="1" t="s">
        <v>96</v>
      </c>
      <c r="M46941" s="1" t="s">
        <v>97</v>
      </c>
    </row>
    <row r="46942" spans="1:13" x14ac:dyDescent="0.25">
      <c r="A46942" s="1" t="s">
        <v>47137</v>
      </c>
      <c r="B46942" s="1" t="s">
        <v>20814</v>
      </c>
      <c r="C46942" s="1"/>
      <c r="D46942" s="1" t="s">
        <v>288</v>
      </c>
      <c r="E46942">
        <v>1</v>
      </c>
      <c r="F46942" s="2">
        <v>42354</v>
      </c>
      <c r="G46942" s="2">
        <v>45436.786006944443</v>
      </c>
      <c r="H46942" s="1" t="s">
        <v>55</v>
      </c>
      <c r="I46942">
        <v>11</v>
      </c>
      <c r="J46942" s="1" t="s">
        <v>58</v>
      </c>
      <c r="K46942" s="1" t="s">
        <v>16</v>
      </c>
      <c r="L46942" s="1" t="s">
        <v>232</v>
      </c>
      <c r="M46942" s="1" t="s">
        <v>233</v>
      </c>
    </row>
    <row r="46943" spans="1:13" x14ac:dyDescent="0.25">
      <c r="A46943" s="1" t="s">
        <v>47138</v>
      </c>
      <c r="B46943" s="1" t="s">
        <v>20815</v>
      </c>
      <c r="C46943" s="1"/>
      <c r="D46943" s="1" t="s">
        <v>108</v>
      </c>
      <c r="E46943">
        <v>1</v>
      </c>
      <c r="F46943" s="2">
        <v>42354</v>
      </c>
      <c r="G46943" s="2">
        <v>45436.787592592591</v>
      </c>
      <c r="H46943" s="1" t="s">
        <v>33</v>
      </c>
      <c r="I46943">
        <v>20.75</v>
      </c>
      <c r="J46943" s="1" t="s">
        <v>27</v>
      </c>
      <c r="K46943" s="1" t="s">
        <v>43</v>
      </c>
      <c r="L46943" s="1" t="s">
        <v>109</v>
      </c>
      <c r="M46943" s="1" t="s">
        <v>110</v>
      </c>
    </row>
    <row r="46944" spans="1:13" x14ac:dyDescent="0.25">
      <c r="A46944" s="1" t="s">
        <v>47139</v>
      </c>
      <c r="B46944" s="1" t="s">
        <v>20815</v>
      </c>
      <c r="C46944" s="1"/>
      <c r="D46944" s="1" t="s">
        <v>112</v>
      </c>
      <c r="E46944">
        <v>1</v>
      </c>
      <c r="F46944" s="2">
        <v>42354</v>
      </c>
      <c r="G46944" s="2">
        <v>45436.787592592591</v>
      </c>
      <c r="H46944" s="1" t="s">
        <v>113</v>
      </c>
      <c r="I46944">
        <v>16.75</v>
      </c>
      <c r="J46944" s="1" t="s">
        <v>15</v>
      </c>
      <c r="K46944" s="1" t="s">
        <v>43</v>
      </c>
      <c r="L46944" s="1" t="s">
        <v>109</v>
      </c>
      <c r="M46944" s="1" t="s">
        <v>110</v>
      </c>
    </row>
    <row r="46945" spans="1:13" x14ac:dyDescent="0.25">
      <c r="A46945" s="1" t="s">
        <v>47140</v>
      </c>
      <c r="B46945" s="1" t="s">
        <v>20815</v>
      </c>
      <c r="C46945" s="1"/>
      <c r="D46945" s="1" t="s">
        <v>73</v>
      </c>
      <c r="E46945">
        <v>1</v>
      </c>
      <c r="F46945" s="2">
        <v>42354</v>
      </c>
      <c r="G46945" s="2">
        <v>45436.787592592591</v>
      </c>
      <c r="H46945" s="1" t="s">
        <v>61</v>
      </c>
      <c r="I46945">
        <v>12</v>
      </c>
      <c r="J46945" s="1" t="s">
        <v>58</v>
      </c>
      <c r="K46945" s="1" t="s">
        <v>28</v>
      </c>
      <c r="L46945" s="1" t="s">
        <v>74</v>
      </c>
      <c r="M46945" s="1" t="s">
        <v>75</v>
      </c>
    </row>
    <row r="46946" spans="1:13" x14ac:dyDescent="0.25">
      <c r="A46946" s="1" t="s">
        <v>47141</v>
      </c>
      <c r="B46946" s="1" t="s">
        <v>20815</v>
      </c>
      <c r="C46946" s="1"/>
      <c r="D46946" s="1" t="s">
        <v>174</v>
      </c>
      <c r="E46946">
        <v>1</v>
      </c>
      <c r="F46946" s="2">
        <v>42354</v>
      </c>
      <c r="G46946" s="2">
        <v>45436.787592592591</v>
      </c>
      <c r="H46946" s="1" t="s">
        <v>100</v>
      </c>
      <c r="I46946">
        <v>20.25</v>
      </c>
      <c r="J46946" s="1" t="s">
        <v>27</v>
      </c>
      <c r="K46946" s="1" t="s">
        <v>28</v>
      </c>
      <c r="L46946" s="1" t="s">
        <v>175</v>
      </c>
      <c r="M46946" s="1" t="s">
        <v>176</v>
      </c>
    </row>
    <row r="46947" spans="1:13" x14ac:dyDescent="0.25">
      <c r="A46947" s="1" t="s">
        <v>47142</v>
      </c>
      <c r="B46947" s="1" t="s">
        <v>20816</v>
      </c>
      <c r="C46947" s="1"/>
      <c r="D46947" s="1" t="s">
        <v>298</v>
      </c>
      <c r="E46947">
        <v>1</v>
      </c>
      <c r="F46947" s="2">
        <v>42354</v>
      </c>
      <c r="G46947" s="2">
        <v>45436.789085648146</v>
      </c>
      <c r="H46947" s="1" t="s">
        <v>100</v>
      </c>
      <c r="I46947">
        <v>20.25</v>
      </c>
      <c r="J46947" s="1" t="s">
        <v>27</v>
      </c>
      <c r="K46947" s="1" t="s">
        <v>28</v>
      </c>
      <c r="L46947" s="1" t="s">
        <v>166</v>
      </c>
      <c r="M46947" s="1" t="s">
        <v>167</v>
      </c>
    </row>
    <row r="46948" spans="1:13" x14ac:dyDescent="0.25">
      <c r="A46948" s="1" t="s">
        <v>47143</v>
      </c>
      <c r="B46948" s="1" t="s">
        <v>20816</v>
      </c>
      <c r="C46948" s="1"/>
      <c r="D46948" s="1" t="s">
        <v>181</v>
      </c>
      <c r="E46948">
        <v>1</v>
      </c>
      <c r="F46948" s="2">
        <v>42354</v>
      </c>
      <c r="G46948" s="2">
        <v>45436.789085648146</v>
      </c>
      <c r="H46948" s="1" t="s">
        <v>100</v>
      </c>
      <c r="I46948">
        <v>20.25</v>
      </c>
      <c r="J46948" s="1" t="s">
        <v>27</v>
      </c>
      <c r="K46948" s="1" t="s">
        <v>34</v>
      </c>
      <c r="L46948" s="1" t="s">
        <v>182</v>
      </c>
      <c r="M46948" s="1" t="s">
        <v>183</v>
      </c>
    </row>
    <row r="46949" spans="1:13" x14ac:dyDescent="0.25">
      <c r="A46949" s="1" t="s">
        <v>47144</v>
      </c>
      <c r="B46949" s="1" t="s">
        <v>20817</v>
      </c>
      <c r="C46949" s="1"/>
      <c r="D46949" s="1" t="s">
        <v>130</v>
      </c>
      <c r="E46949">
        <v>1</v>
      </c>
      <c r="F46949" s="2">
        <v>42354</v>
      </c>
      <c r="G46949" s="2">
        <v>45436.79115740741</v>
      </c>
      <c r="H46949" s="1" t="s">
        <v>61</v>
      </c>
      <c r="I46949">
        <v>12</v>
      </c>
      <c r="J46949" s="1" t="s">
        <v>58</v>
      </c>
      <c r="K46949" s="1" t="s">
        <v>16</v>
      </c>
      <c r="L46949" s="1" t="s">
        <v>131</v>
      </c>
      <c r="M46949" s="1" t="s">
        <v>132</v>
      </c>
    </row>
    <row r="46950" spans="1:13" x14ac:dyDescent="0.25">
      <c r="A46950" s="1" t="s">
        <v>47145</v>
      </c>
      <c r="B46950" s="1" t="s">
        <v>20818</v>
      </c>
      <c r="C46950" s="1"/>
      <c r="D46950" s="1" t="s">
        <v>87</v>
      </c>
      <c r="E46950">
        <v>1</v>
      </c>
      <c r="F46950" s="2">
        <v>42354</v>
      </c>
      <c r="G46950" s="2">
        <v>45436.800752314812</v>
      </c>
      <c r="H46950" s="1" t="s">
        <v>33</v>
      </c>
      <c r="I46950">
        <v>20.75</v>
      </c>
      <c r="J46950" s="1" t="s">
        <v>27</v>
      </c>
      <c r="K46950" s="1" t="s">
        <v>34</v>
      </c>
      <c r="L46950" s="1" t="s">
        <v>88</v>
      </c>
      <c r="M46950" s="1" t="s">
        <v>89</v>
      </c>
    </row>
    <row r="46951" spans="1:13" x14ac:dyDescent="0.25">
      <c r="A46951" s="1" t="s">
        <v>47146</v>
      </c>
      <c r="B46951" s="1" t="s">
        <v>20819</v>
      </c>
      <c r="C46951" s="1"/>
      <c r="D46951" s="1" t="s">
        <v>241</v>
      </c>
      <c r="E46951">
        <v>1</v>
      </c>
      <c r="F46951" s="2">
        <v>42354</v>
      </c>
      <c r="G46951" s="2">
        <v>45436.811712962961</v>
      </c>
      <c r="H46951" s="1" t="s">
        <v>242</v>
      </c>
      <c r="I46951">
        <v>10.5</v>
      </c>
      <c r="J46951" s="1" t="s">
        <v>58</v>
      </c>
      <c r="K46951" s="1" t="s">
        <v>16</v>
      </c>
      <c r="L46951" s="1" t="s">
        <v>17</v>
      </c>
      <c r="M46951" s="1" t="s">
        <v>18</v>
      </c>
    </row>
    <row r="46952" spans="1:13" x14ac:dyDescent="0.25">
      <c r="A46952" s="1" t="s">
        <v>47147</v>
      </c>
      <c r="B46952" s="1" t="s">
        <v>20820</v>
      </c>
      <c r="C46952" s="1"/>
      <c r="D46952" s="1" t="s">
        <v>322</v>
      </c>
      <c r="E46952">
        <v>1</v>
      </c>
      <c r="F46952" s="2">
        <v>42354</v>
      </c>
      <c r="G46952" s="2">
        <v>45436.816412037035</v>
      </c>
      <c r="H46952" s="1" t="s">
        <v>67</v>
      </c>
      <c r="I46952">
        <v>12.5</v>
      </c>
      <c r="J46952" s="1" t="s">
        <v>58</v>
      </c>
      <c r="K46952" s="1" t="s">
        <v>34</v>
      </c>
      <c r="L46952" s="1" t="s">
        <v>88</v>
      </c>
      <c r="M46952" s="1" t="s">
        <v>89</v>
      </c>
    </row>
    <row r="46953" spans="1:13" x14ac:dyDescent="0.25">
      <c r="A46953" s="1" t="s">
        <v>47148</v>
      </c>
      <c r="B46953" s="1" t="s">
        <v>20821</v>
      </c>
      <c r="C46953" s="1"/>
      <c r="D46953" s="1" t="s">
        <v>241</v>
      </c>
      <c r="E46953">
        <v>1</v>
      </c>
      <c r="F46953" s="2">
        <v>42354</v>
      </c>
      <c r="G46953" s="2">
        <v>45436.823645833334</v>
      </c>
      <c r="H46953" s="1" t="s">
        <v>242</v>
      </c>
      <c r="I46953">
        <v>10.5</v>
      </c>
      <c r="J46953" s="1" t="s">
        <v>58</v>
      </c>
      <c r="K46953" s="1" t="s">
        <v>16</v>
      </c>
      <c r="L46953" s="1" t="s">
        <v>17</v>
      </c>
      <c r="M46953" s="1" t="s">
        <v>18</v>
      </c>
    </row>
    <row r="46954" spans="1:13" x14ac:dyDescent="0.25">
      <c r="A46954" s="1" t="s">
        <v>47149</v>
      </c>
      <c r="B46954" s="1" t="s">
        <v>20821</v>
      </c>
      <c r="C46954" s="1"/>
      <c r="D46954" s="1" t="s">
        <v>181</v>
      </c>
      <c r="E46954">
        <v>1</v>
      </c>
      <c r="F46954" s="2">
        <v>42354</v>
      </c>
      <c r="G46954" s="2">
        <v>45436.823645833334</v>
      </c>
      <c r="H46954" s="1" t="s">
        <v>100</v>
      </c>
      <c r="I46954">
        <v>20.25</v>
      </c>
      <c r="J46954" s="1" t="s">
        <v>27</v>
      </c>
      <c r="K46954" s="1" t="s">
        <v>34</v>
      </c>
      <c r="L46954" s="1" t="s">
        <v>182</v>
      </c>
      <c r="M46954" s="1" t="s">
        <v>183</v>
      </c>
    </row>
    <row r="46955" spans="1:13" x14ac:dyDescent="0.25">
      <c r="A46955" s="1" t="s">
        <v>47150</v>
      </c>
      <c r="B46955" s="1" t="s">
        <v>20822</v>
      </c>
      <c r="C46955" s="1"/>
      <c r="D46955" s="1" t="s">
        <v>102</v>
      </c>
      <c r="E46955">
        <v>1</v>
      </c>
      <c r="F46955" s="2">
        <v>42354</v>
      </c>
      <c r="G46955" s="2">
        <v>45436.825138888889</v>
      </c>
      <c r="H46955" s="1" t="s">
        <v>33</v>
      </c>
      <c r="I46955">
        <v>20.75</v>
      </c>
      <c r="J46955" s="1" t="s">
        <v>27</v>
      </c>
      <c r="K46955" s="1" t="s">
        <v>43</v>
      </c>
      <c r="L46955" s="1" t="s">
        <v>103</v>
      </c>
      <c r="M46955" s="1" t="s">
        <v>104</v>
      </c>
    </row>
    <row r="46956" spans="1:13" x14ac:dyDescent="0.25">
      <c r="A46956" s="1" t="s">
        <v>47151</v>
      </c>
      <c r="B46956" s="1" t="s">
        <v>20822</v>
      </c>
      <c r="C46956" s="1"/>
      <c r="D46956" s="1" t="s">
        <v>205</v>
      </c>
      <c r="E46956">
        <v>1</v>
      </c>
      <c r="F46956" s="2">
        <v>42354</v>
      </c>
      <c r="G46956" s="2">
        <v>45436.825138888889</v>
      </c>
      <c r="H46956" s="1" t="s">
        <v>100</v>
      </c>
      <c r="I46956">
        <v>20.25</v>
      </c>
      <c r="J46956" s="1" t="s">
        <v>27</v>
      </c>
      <c r="K46956" s="1" t="s">
        <v>28</v>
      </c>
      <c r="L46956" s="1" t="s">
        <v>96</v>
      </c>
      <c r="M46956" s="1" t="s">
        <v>97</v>
      </c>
    </row>
    <row r="46957" spans="1:13" x14ac:dyDescent="0.25">
      <c r="A46957" s="1" t="s">
        <v>47152</v>
      </c>
      <c r="B46957" s="1" t="s">
        <v>20823</v>
      </c>
      <c r="C46957" s="1"/>
      <c r="D46957" s="1" t="s">
        <v>106</v>
      </c>
      <c r="E46957">
        <v>1</v>
      </c>
      <c r="F46957" s="2">
        <v>42354</v>
      </c>
      <c r="G46957" s="2">
        <v>45436.834976851853</v>
      </c>
      <c r="H46957" s="1" t="s">
        <v>33</v>
      </c>
      <c r="I46957">
        <v>20.75</v>
      </c>
      <c r="J46957" s="1" t="s">
        <v>27</v>
      </c>
      <c r="K46957" s="1" t="s">
        <v>43</v>
      </c>
      <c r="L46957" s="1" t="s">
        <v>59</v>
      </c>
      <c r="M46957" s="1" t="s">
        <v>60</v>
      </c>
    </row>
    <row r="46958" spans="1:13" x14ac:dyDescent="0.25">
      <c r="A46958" s="1" t="s">
        <v>47153</v>
      </c>
      <c r="B46958" s="1" t="s">
        <v>20824</v>
      </c>
      <c r="C46958" s="1"/>
      <c r="D46958" s="1" t="s">
        <v>267</v>
      </c>
      <c r="E46958">
        <v>1</v>
      </c>
      <c r="F46958" s="2">
        <v>42354</v>
      </c>
      <c r="G46958" s="2">
        <v>45436.842129629629</v>
      </c>
      <c r="H46958" s="1" t="s">
        <v>78</v>
      </c>
      <c r="I46958">
        <v>20.5</v>
      </c>
      <c r="J46958" s="1" t="s">
        <v>27</v>
      </c>
      <c r="K46958" s="1" t="s">
        <v>16</v>
      </c>
      <c r="L46958" s="1" t="s">
        <v>22</v>
      </c>
      <c r="M46958" s="1" t="s">
        <v>23</v>
      </c>
    </row>
    <row r="46959" spans="1:13" x14ac:dyDescent="0.25">
      <c r="A46959" s="1" t="s">
        <v>47154</v>
      </c>
      <c r="B46959" s="1" t="s">
        <v>20824</v>
      </c>
      <c r="C46959" s="1"/>
      <c r="D46959" s="1" t="s">
        <v>217</v>
      </c>
      <c r="E46959">
        <v>1</v>
      </c>
      <c r="F46959" s="2">
        <v>42354</v>
      </c>
      <c r="G46959" s="2">
        <v>45436.842129629629</v>
      </c>
      <c r="H46959" s="1" t="s">
        <v>218</v>
      </c>
      <c r="I46959">
        <v>9.75</v>
      </c>
      <c r="J46959" s="1" t="s">
        <v>58</v>
      </c>
      <c r="K46959" s="1" t="s">
        <v>16</v>
      </c>
      <c r="L46959" s="1" t="s">
        <v>117</v>
      </c>
      <c r="M46959" s="1" t="s">
        <v>118</v>
      </c>
    </row>
    <row r="46960" spans="1:13" x14ac:dyDescent="0.25">
      <c r="A46960" s="1" t="s">
        <v>47155</v>
      </c>
      <c r="B46960" s="1" t="s">
        <v>20824</v>
      </c>
      <c r="C46960" s="1"/>
      <c r="D46960" s="1" t="s">
        <v>205</v>
      </c>
      <c r="E46960">
        <v>1</v>
      </c>
      <c r="F46960" s="2">
        <v>42354</v>
      </c>
      <c r="G46960" s="2">
        <v>45436.842129629629</v>
      </c>
      <c r="H46960" s="1" t="s">
        <v>100</v>
      </c>
      <c r="I46960">
        <v>20.25</v>
      </c>
      <c r="J46960" s="1" t="s">
        <v>27</v>
      </c>
      <c r="K46960" s="1" t="s">
        <v>28</v>
      </c>
      <c r="L46960" s="1" t="s">
        <v>96</v>
      </c>
      <c r="M46960" s="1" t="s">
        <v>97</v>
      </c>
    </row>
    <row r="46961" spans="1:13" x14ac:dyDescent="0.25">
      <c r="A46961" s="1" t="s">
        <v>47156</v>
      </c>
      <c r="B46961" s="1" t="s">
        <v>20825</v>
      </c>
      <c r="C46961" s="1"/>
      <c r="D46961" s="1" t="s">
        <v>210</v>
      </c>
      <c r="E46961">
        <v>1</v>
      </c>
      <c r="F46961" s="2">
        <v>42354</v>
      </c>
      <c r="G46961" s="2">
        <v>45436.854050925926</v>
      </c>
      <c r="H46961" s="1" t="s">
        <v>57</v>
      </c>
      <c r="I46961">
        <v>12.75</v>
      </c>
      <c r="J46961" s="1" t="s">
        <v>58</v>
      </c>
      <c r="K46961" s="1" t="s">
        <v>43</v>
      </c>
      <c r="L46961" s="1" t="s">
        <v>211</v>
      </c>
      <c r="M46961" s="1" t="s">
        <v>212</v>
      </c>
    </row>
    <row r="46962" spans="1:13" x14ac:dyDescent="0.25">
      <c r="A46962" s="1" t="s">
        <v>47157</v>
      </c>
      <c r="B46962" s="1" t="s">
        <v>20826</v>
      </c>
      <c r="C46962" s="1"/>
      <c r="D46962" s="1" t="s">
        <v>72</v>
      </c>
      <c r="E46962">
        <v>1</v>
      </c>
      <c r="F46962" s="2">
        <v>42354</v>
      </c>
      <c r="G46962" s="2">
        <v>45436.86078703704</v>
      </c>
      <c r="H46962" s="1" t="s">
        <v>61</v>
      </c>
      <c r="I46962">
        <v>12</v>
      </c>
      <c r="J46962" s="1" t="s">
        <v>58</v>
      </c>
      <c r="K46962" s="1" t="s">
        <v>16</v>
      </c>
      <c r="L46962" s="1" t="s">
        <v>22</v>
      </c>
      <c r="M46962" s="1" t="s">
        <v>23</v>
      </c>
    </row>
    <row r="46963" spans="1:13" x14ac:dyDescent="0.25">
      <c r="A46963" s="1" t="s">
        <v>47158</v>
      </c>
      <c r="B46963" s="1" t="s">
        <v>20826</v>
      </c>
      <c r="C46963" s="1"/>
      <c r="D46963" s="1" t="s">
        <v>83</v>
      </c>
      <c r="E46963">
        <v>1</v>
      </c>
      <c r="F46963" s="2">
        <v>42354</v>
      </c>
      <c r="G46963" s="2">
        <v>45436.86078703704</v>
      </c>
      <c r="H46963" s="1" t="s">
        <v>67</v>
      </c>
      <c r="I46963">
        <v>12.5</v>
      </c>
      <c r="J46963" s="1" t="s">
        <v>58</v>
      </c>
      <c r="K46963" s="1" t="s">
        <v>34</v>
      </c>
      <c r="L46963" s="1" t="s">
        <v>35</v>
      </c>
      <c r="M46963" s="1" t="s">
        <v>36</v>
      </c>
    </row>
    <row r="46964" spans="1:13" x14ac:dyDescent="0.25">
      <c r="A46964" s="1" t="s">
        <v>47159</v>
      </c>
      <c r="B46964" s="1" t="s">
        <v>20827</v>
      </c>
      <c r="C46964" s="1"/>
      <c r="D46964" s="1" t="s">
        <v>161</v>
      </c>
      <c r="E46964">
        <v>1</v>
      </c>
      <c r="F46964" s="2">
        <v>42354</v>
      </c>
      <c r="G46964" s="2">
        <v>45436.862303240741</v>
      </c>
      <c r="H46964" s="1" t="s">
        <v>57</v>
      </c>
      <c r="I46964">
        <v>12.75</v>
      </c>
      <c r="J46964" s="1" t="s">
        <v>58</v>
      </c>
      <c r="K46964" s="1" t="s">
        <v>28</v>
      </c>
      <c r="L46964" s="1" t="s">
        <v>162</v>
      </c>
      <c r="M46964" s="1" t="s">
        <v>163</v>
      </c>
    </row>
    <row r="46965" spans="1:13" x14ac:dyDescent="0.25">
      <c r="A46965" s="1" t="s">
        <v>47160</v>
      </c>
      <c r="B46965" s="1" t="s">
        <v>20827</v>
      </c>
      <c r="C46965" s="1"/>
      <c r="D46965" s="1" t="s">
        <v>782</v>
      </c>
      <c r="E46965">
        <v>1</v>
      </c>
      <c r="F46965" s="2">
        <v>42354</v>
      </c>
      <c r="G46965" s="2">
        <v>45436.862303240741</v>
      </c>
      <c r="H46965" s="1" t="s">
        <v>78</v>
      </c>
      <c r="I46965">
        <v>20.5</v>
      </c>
      <c r="J46965" s="1" t="s">
        <v>27</v>
      </c>
      <c r="K46965" s="1" t="s">
        <v>16</v>
      </c>
      <c r="L46965" s="1" t="s">
        <v>63</v>
      </c>
      <c r="M46965" s="1" t="s">
        <v>64</v>
      </c>
    </row>
    <row r="46966" spans="1:13" x14ac:dyDescent="0.25">
      <c r="A46966" s="1" t="s">
        <v>47161</v>
      </c>
      <c r="B46966" s="1" t="s">
        <v>20828</v>
      </c>
      <c r="C46966" s="1"/>
      <c r="D46966" s="1" t="s">
        <v>87</v>
      </c>
      <c r="E46966">
        <v>1</v>
      </c>
      <c r="F46966" s="2">
        <v>42354</v>
      </c>
      <c r="G46966" s="2">
        <v>45436.869560185187</v>
      </c>
      <c r="H46966" s="1" t="s">
        <v>33</v>
      </c>
      <c r="I46966">
        <v>20.75</v>
      </c>
      <c r="J46966" s="1" t="s">
        <v>27</v>
      </c>
      <c r="K46966" s="1" t="s">
        <v>34</v>
      </c>
      <c r="L46966" s="1" t="s">
        <v>88</v>
      </c>
      <c r="M46966" s="1" t="s">
        <v>89</v>
      </c>
    </row>
    <row r="46967" spans="1:13" x14ac:dyDescent="0.25">
      <c r="A46967" s="1" t="s">
        <v>47162</v>
      </c>
      <c r="B46967" s="1" t="s">
        <v>20829</v>
      </c>
      <c r="C46967" s="1"/>
      <c r="D46967" s="1" t="s">
        <v>25</v>
      </c>
      <c r="E46967">
        <v>1</v>
      </c>
      <c r="F46967" s="2">
        <v>42354</v>
      </c>
      <c r="G46967" s="2">
        <v>45436.880462962959</v>
      </c>
      <c r="H46967" s="1" t="s">
        <v>26</v>
      </c>
      <c r="I46967">
        <v>18.5</v>
      </c>
      <c r="J46967" s="1" t="s">
        <v>27</v>
      </c>
      <c r="K46967" s="1" t="s">
        <v>28</v>
      </c>
      <c r="L46967" s="1" t="s">
        <v>29</v>
      </c>
      <c r="M46967" s="1" t="s">
        <v>30</v>
      </c>
    </row>
    <row r="46968" spans="1:13" x14ac:dyDescent="0.25">
      <c r="A46968" s="1" t="s">
        <v>47163</v>
      </c>
      <c r="B46968" s="1" t="s">
        <v>20830</v>
      </c>
      <c r="C46968" s="1"/>
      <c r="D46968" s="1" t="s">
        <v>422</v>
      </c>
      <c r="E46968">
        <v>1</v>
      </c>
      <c r="F46968" s="2">
        <v>42354</v>
      </c>
      <c r="G46968" s="2">
        <v>45436.888611111113</v>
      </c>
      <c r="H46968" s="1" t="s">
        <v>113</v>
      </c>
      <c r="I46968">
        <v>16.75</v>
      </c>
      <c r="J46968" s="1" t="s">
        <v>15</v>
      </c>
      <c r="K46968" s="1" t="s">
        <v>28</v>
      </c>
      <c r="L46968" s="1" t="s">
        <v>162</v>
      </c>
      <c r="M46968" s="1" t="s">
        <v>163</v>
      </c>
    </row>
    <row r="46969" spans="1:13" x14ac:dyDescent="0.25">
      <c r="A46969" s="1" t="s">
        <v>47164</v>
      </c>
      <c r="B46969" s="1" t="s">
        <v>20830</v>
      </c>
      <c r="C46969" s="1"/>
      <c r="D46969" s="1" t="s">
        <v>87</v>
      </c>
      <c r="E46969">
        <v>1</v>
      </c>
      <c r="F46969" s="2">
        <v>42354</v>
      </c>
      <c r="G46969" s="2">
        <v>45436.888611111113</v>
      </c>
      <c r="H46969" s="1" t="s">
        <v>33</v>
      </c>
      <c r="I46969">
        <v>20.75</v>
      </c>
      <c r="J46969" s="1" t="s">
        <v>27</v>
      </c>
      <c r="K46969" s="1" t="s">
        <v>34</v>
      </c>
      <c r="L46969" s="1" t="s">
        <v>88</v>
      </c>
      <c r="M46969" s="1" t="s">
        <v>89</v>
      </c>
    </row>
    <row r="46970" spans="1:13" x14ac:dyDescent="0.25">
      <c r="A46970" s="1" t="s">
        <v>47165</v>
      </c>
      <c r="B46970" s="1" t="s">
        <v>20830</v>
      </c>
      <c r="C46970" s="1"/>
      <c r="D46970" s="1" t="s">
        <v>322</v>
      </c>
      <c r="E46970">
        <v>1</v>
      </c>
      <c r="F46970" s="2">
        <v>42354</v>
      </c>
      <c r="G46970" s="2">
        <v>45436.888611111113</v>
      </c>
      <c r="H46970" s="1" t="s">
        <v>67</v>
      </c>
      <c r="I46970">
        <v>12.5</v>
      </c>
      <c r="J46970" s="1" t="s">
        <v>58</v>
      </c>
      <c r="K46970" s="1" t="s">
        <v>34</v>
      </c>
      <c r="L46970" s="1" t="s">
        <v>88</v>
      </c>
      <c r="M46970" s="1" t="s">
        <v>89</v>
      </c>
    </row>
    <row r="46971" spans="1:13" x14ac:dyDescent="0.25">
      <c r="A46971" s="1" t="s">
        <v>47166</v>
      </c>
      <c r="B46971" s="1" t="s">
        <v>20831</v>
      </c>
      <c r="C46971" s="1"/>
      <c r="D46971" s="1" t="s">
        <v>284</v>
      </c>
      <c r="E46971">
        <v>1</v>
      </c>
      <c r="F46971" s="2">
        <v>42354</v>
      </c>
      <c r="G46971" s="2">
        <v>45436.90111111111</v>
      </c>
      <c r="H46971" s="1" t="s">
        <v>48</v>
      </c>
      <c r="I46971">
        <v>16.5</v>
      </c>
      <c r="J46971" s="1" t="s">
        <v>27</v>
      </c>
      <c r="K46971" s="1" t="s">
        <v>16</v>
      </c>
      <c r="L46971" s="1" t="s">
        <v>17</v>
      </c>
      <c r="M46971" s="1" t="s">
        <v>18</v>
      </c>
    </row>
    <row r="46972" spans="1:13" x14ac:dyDescent="0.25">
      <c r="A46972" s="1" t="s">
        <v>47167</v>
      </c>
      <c r="B46972" s="1" t="s">
        <v>20831</v>
      </c>
      <c r="C46972" s="1"/>
      <c r="D46972" s="1" t="s">
        <v>47</v>
      </c>
      <c r="E46972">
        <v>1</v>
      </c>
      <c r="F46972" s="2">
        <v>42354</v>
      </c>
      <c r="G46972" s="2">
        <v>45436.90111111111</v>
      </c>
      <c r="H46972" s="1" t="s">
        <v>48</v>
      </c>
      <c r="I46972">
        <v>16.5</v>
      </c>
      <c r="J46972" s="1" t="s">
        <v>15</v>
      </c>
      <c r="K46972" s="1" t="s">
        <v>34</v>
      </c>
      <c r="L46972" s="1" t="s">
        <v>35</v>
      </c>
      <c r="M46972" s="1" t="s">
        <v>36</v>
      </c>
    </row>
    <row r="46973" spans="1:13" x14ac:dyDescent="0.25">
      <c r="A46973" s="1" t="s">
        <v>47168</v>
      </c>
      <c r="B46973" s="1" t="s">
        <v>20831</v>
      </c>
      <c r="C46973" s="1"/>
      <c r="D46973" s="1" t="s">
        <v>348</v>
      </c>
      <c r="E46973">
        <v>1</v>
      </c>
      <c r="F46973" s="2">
        <v>42354</v>
      </c>
      <c r="G46973" s="2">
        <v>45436.90111111111</v>
      </c>
      <c r="H46973" s="1" t="s">
        <v>86</v>
      </c>
      <c r="I46973">
        <v>21</v>
      </c>
      <c r="J46973" s="1" t="s">
        <v>27</v>
      </c>
      <c r="K46973" s="1" t="s">
        <v>28</v>
      </c>
      <c r="L46973" s="1" t="s">
        <v>162</v>
      </c>
      <c r="M46973" s="1" t="s">
        <v>163</v>
      </c>
    </row>
    <row r="46974" spans="1:13" x14ac:dyDescent="0.25">
      <c r="A46974" s="1" t="s">
        <v>47169</v>
      </c>
      <c r="B46974" s="1" t="s">
        <v>20832</v>
      </c>
      <c r="C46974" s="1"/>
      <c r="D46974" s="1" t="s">
        <v>319</v>
      </c>
      <c r="E46974">
        <v>1</v>
      </c>
      <c r="F46974" s="2">
        <v>42354</v>
      </c>
      <c r="G46974" s="2">
        <v>45436.901620370372</v>
      </c>
      <c r="H46974" s="1" t="s">
        <v>320</v>
      </c>
      <c r="I46974">
        <v>12.25</v>
      </c>
      <c r="J46974" s="1" t="s">
        <v>58</v>
      </c>
      <c r="K46974" s="1" t="s">
        <v>34</v>
      </c>
      <c r="L46974" s="1" t="s">
        <v>182</v>
      </c>
      <c r="M46974" s="1" t="s">
        <v>183</v>
      </c>
    </row>
    <row r="46975" spans="1:13" x14ac:dyDescent="0.25">
      <c r="A46975" s="1" t="s">
        <v>47170</v>
      </c>
      <c r="B46975" s="1" t="s">
        <v>20833</v>
      </c>
      <c r="C46975" s="1"/>
      <c r="D46975" s="1" t="s">
        <v>397</v>
      </c>
      <c r="E46975">
        <v>1</v>
      </c>
      <c r="F46975" s="2">
        <v>42355</v>
      </c>
      <c r="G46975" s="2">
        <v>45436.492476851854</v>
      </c>
      <c r="H46975" s="1" t="s">
        <v>61</v>
      </c>
      <c r="I46975">
        <v>12</v>
      </c>
      <c r="J46975" s="1" t="s">
        <v>58</v>
      </c>
      <c r="K46975" s="1" t="s">
        <v>28</v>
      </c>
      <c r="L46975" s="1" t="s">
        <v>175</v>
      </c>
      <c r="M46975" s="1" t="s">
        <v>176</v>
      </c>
    </row>
    <row r="46976" spans="1:13" x14ac:dyDescent="0.25">
      <c r="A46976" s="1" t="s">
        <v>47171</v>
      </c>
      <c r="B46976" s="1" t="s">
        <v>20834</v>
      </c>
      <c r="C46976" s="1"/>
      <c r="D46976" s="1" t="s">
        <v>25</v>
      </c>
      <c r="E46976">
        <v>1</v>
      </c>
      <c r="F46976" s="2">
        <v>42355</v>
      </c>
      <c r="G46976" s="2">
        <v>45436.493518518517</v>
      </c>
      <c r="H46976" s="1" t="s">
        <v>26</v>
      </c>
      <c r="I46976">
        <v>18.5</v>
      </c>
      <c r="J46976" s="1" t="s">
        <v>27</v>
      </c>
      <c r="K46976" s="1" t="s">
        <v>28</v>
      </c>
      <c r="L46976" s="1" t="s">
        <v>29</v>
      </c>
      <c r="M46976" s="1" t="s">
        <v>30</v>
      </c>
    </row>
    <row r="46977" spans="1:13" x14ac:dyDescent="0.25">
      <c r="A46977" s="1" t="s">
        <v>47172</v>
      </c>
      <c r="B46977" s="1" t="s">
        <v>20834</v>
      </c>
      <c r="C46977" s="1"/>
      <c r="D46977" s="1" t="s">
        <v>241</v>
      </c>
      <c r="E46977">
        <v>1</v>
      </c>
      <c r="F46977" s="2">
        <v>42355</v>
      </c>
      <c r="G46977" s="2">
        <v>45436.493518518517</v>
      </c>
      <c r="H46977" s="1" t="s">
        <v>242</v>
      </c>
      <c r="I46977">
        <v>10.5</v>
      </c>
      <c r="J46977" s="1" t="s">
        <v>58</v>
      </c>
      <c r="K46977" s="1" t="s">
        <v>16</v>
      </c>
      <c r="L46977" s="1" t="s">
        <v>17</v>
      </c>
      <c r="M46977" s="1" t="s">
        <v>18</v>
      </c>
    </row>
    <row r="46978" spans="1:13" x14ac:dyDescent="0.25">
      <c r="A46978" s="1" t="s">
        <v>47173</v>
      </c>
      <c r="B46978" s="1" t="s">
        <v>20835</v>
      </c>
      <c r="C46978" s="1"/>
      <c r="D46978" s="1" t="s">
        <v>72</v>
      </c>
      <c r="E46978">
        <v>1</v>
      </c>
      <c r="F46978" s="2">
        <v>42355</v>
      </c>
      <c r="G46978" s="2">
        <v>45436.501250000001</v>
      </c>
      <c r="H46978" s="1" t="s">
        <v>61</v>
      </c>
      <c r="I46978">
        <v>12</v>
      </c>
      <c r="J46978" s="1" t="s">
        <v>58</v>
      </c>
      <c r="K46978" s="1" t="s">
        <v>16</v>
      </c>
      <c r="L46978" s="1" t="s">
        <v>22</v>
      </c>
      <c r="M46978" s="1" t="s">
        <v>23</v>
      </c>
    </row>
    <row r="46979" spans="1:13" x14ac:dyDescent="0.25">
      <c r="A46979" s="1" t="s">
        <v>47174</v>
      </c>
      <c r="B46979" s="1" t="s">
        <v>20836</v>
      </c>
      <c r="C46979" s="1"/>
      <c r="D46979" s="1" t="s">
        <v>47</v>
      </c>
      <c r="E46979">
        <v>1</v>
      </c>
      <c r="F46979" s="2">
        <v>42355</v>
      </c>
      <c r="G46979" s="2">
        <v>45436.503969907404</v>
      </c>
      <c r="H46979" s="1" t="s">
        <v>48</v>
      </c>
      <c r="I46979">
        <v>16.5</v>
      </c>
      <c r="J46979" s="1" t="s">
        <v>15</v>
      </c>
      <c r="K46979" s="1" t="s">
        <v>34</v>
      </c>
      <c r="L46979" s="1" t="s">
        <v>35</v>
      </c>
      <c r="M46979" s="1" t="s">
        <v>36</v>
      </c>
    </row>
    <row r="46980" spans="1:13" x14ac:dyDescent="0.25">
      <c r="A46980" s="1" t="s">
        <v>47175</v>
      </c>
      <c r="B46980" s="1" t="s">
        <v>20836</v>
      </c>
      <c r="C46980" s="1"/>
      <c r="D46980" s="1" t="s">
        <v>50</v>
      </c>
      <c r="E46980">
        <v>1</v>
      </c>
      <c r="F46980" s="2">
        <v>42355</v>
      </c>
      <c r="G46980" s="2">
        <v>45436.503969907404</v>
      </c>
      <c r="H46980" s="1" t="s">
        <v>33</v>
      </c>
      <c r="I46980">
        <v>20.75</v>
      </c>
      <c r="J46980" s="1" t="s">
        <v>27</v>
      </c>
      <c r="K46980" s="1" t="s">
        <v>34</v>
      </c>
      <c r="L46980" s="1" t="s">
        <v>51</v>
      </c>
      <c r="M46980" s="1" t="s">
        <v>52</v>
      </c>
    </row>
    <row r="46981" spans="1:13" x14ac:dyDescent="0.25">
      <c r="A46981" s="1" t="s">
        <v>47176</v>
      </c>
      <c r="B46981" s="1" t="s">
        <v>20837</v>
      </c>
      <c r="C46981" s="1"/>
      <c r="D46981" s="1" t="s">
        <v>197</v>
      </c>
      <c r="E46981">
        <v>1</v>
      </c>
      <c r="F46981" s="2">
        <v>42355</v>
      </c>
      <c r="G46981" s="2">
        <v>45436.509143518517</v>
      </c>
      <c r="H46981" s="1" t="s">
        <v>67</v>
      </c>
      <c r="I46981">
        <v>12.5</v>
      </c>
      <c r="J46981" s="1" t="s">
        <v>15</v>
      </c>
      <c r="K46981" s="1" t="s">
        <v>16</v>
      </c>
      <c r="L46981" s="1" t="s">
        <v>117</v>
      </c>
      <c r="M46981" s="1" t="s">
        <v>118</v>
      </c>
    </row>
    <row r="46982" spans="1:13" x14ac:dyDescent="0.25">
      <c r="A46982" s="1" t="s">
        <v>47177</v>
      </c>
      <c r="B46982" s="1" t="s">
        <v>20838</v>
      </c>
      <c r="C46982" s="1"/>
      <c r="D46982" s="1" t="s">
        <v>77</v>
      </c>
      <c r="E46982">
        <v>1</v>
      </c>
      <c r="F46982" s="2">
        <v>42355</v>
      </c>
      <c r="G46982" s="2">
        <v>45436.512604166666</v>
      </c>
      <c r="H46982" s="1" t="s">
        <v>78</v>
      </c>
      <c r="I46982">
        <v>20.5</v>
      </c>
      <c r="J46982" s="1" t="s">
        <v>27</v>
      </c>
      <c r="K46982" s="1" t="s">
        <v>16</v>
      </c>
      <c r="L46982" s="1" t="s">
        <v>79</v>
      </c>
      <c r="M46982" s="1" t="s">
        <v>80</v>
      </c>
    </row>
    <row r="46983" spans="1:13" x14ac:dyDescent="0.25">
      <c r="A46983" s="1" t="s">
        <v>47178</v>
      </c>
      <c r="B46983" s="1" t="s">
        <v>20839</v>
      </c>
      <c r="C46983" s="1"/>
      <c r="D46983" s="1" t="s">
        <v>814</v>
      </c>
      <c r="E46983">
        <v>1</v>
      </c>
      <c r="F46983" s="2">
        <v>42355</v>
      </c>
      <c r="G46983" s="2">
        <v>45436.515486111108</v>
      </c>
      <c r="H46983" s="1" t="s">
        <v>67</v>
      </c>
      <c r="I46983">
        <v>12.5</v>
      </c>
      <c r="J46983" s="1" t="s">
        <v>58</v>
      </c>
      <c r="K46983" s="1" t="s">
        <v>34</v>
      </c>
      <c r="L46983" s="1" t="s">
        <v>136</v>
      </c>
      <c r="M46983" s="1" t="s">
        <v>137</v>
      </c>
    </row>
    <row r="46984" spans="1:13" x14ac:dyDescent="0.25">
      <c r="A46984" s="1" t="s">
        <v>47179</v>
      </c>
      <c r="B46984" s="1" t="s">
        <v>20840</v>
      </c>
      <c r="C46984" s="1"/>
      <c r="D46984" s="1" t="s">
        <v>368</v>
      </c>
      <c r="E46984">
        <v>1</v>
      </c>
      <c r="F46984" s="2">
        <v>42355</v>
      </c>
      <c r="G46984" s="2">
        <v>45436.518935185188</v>
      </c>
      <c r="H46984" s="1" t="s">
        <v>21</v>
      </c>
      <c r="I46984">
        <v>16</v>
      </c>
      <c r="J46984" s="1" t="s">
        <v>15</v>
      </c>
      <c r="K46984" s="1" t="s">
        <v>28</v>
      </c>
      <c r="L46984" s="1" t="s">
        <v>96</v>
      </c>
      <c r="M46984" s="1" t="s">
        <v>97</v>
      </c>
    </row>
    <row r="46985" spans="1:13" x14ac:dyDescent="0.25">
      <c r="A46985" s="1" t="s">
        <v>47180</v>
      </c>
      <c r="B46985" s="1" t="s">
        <v>20841</v>
      </c>
      <c r="C46985" s="1"/>
      <c r="D46985" s="1" t="s">
        <v>264</v>
      </c>
      <c r="E46985">
        <v>1</v>
      </c>
      <c r="F46985" s="2">
        <v>42355</v>
      </c>
      <c r="G46985" s="2">
        <v>45436.53193287037</v>
      </c>
      <c r="H46985" s="1" t="s">
        <v>113</v>
      </c>
      <c r="I46985">
        <v>16.75</v>
      </c>
      <c r="J46985" s="1" t="s">
        <v>15</v>
      </c>
      <c r="K46985" s="1" t="s">
        <v>43</v>
      </c>
      <c r="L46985" s="1" t="s">
        <v>44</v>
      </c>
      <c r="M46985" s="1" t="s">
        <v>45</v>
      </c>
    </row>
    <row r="46986" spans="1:13" x14ac:dyDescent="0.25">
      <c r="A46986" s="1" t="s">
        <v>47181</v>
      </c>
      <c r="B46986" s="1" t="s">
        <v>20842</v>
      </c>
      <c r="C46986" s="1"/>
      <c r="D46986" s="1" t="s">
        <v>115</v>
      </c>
      <c r="E46986">
        <v>1</v>
      </c>
      <c r="F46986" s="2">
        <v>42355</v>
      </c>
      <c r="G46986" s="2">
        <v>45436.533935185187</v>
      </c>
      <c r="H46986" s="1" t="s">
        <v>116</v>
      </c>
      <c r="I46986">
        <v>15.25</v>
      </c>
      <c r="J46986" s="1" t="s">
        <v>27</v>
      </c>
      <c r="K46986" s="1" t="s">
        <v>16</v>
      </c>
      <c r="L46986" s="1" t="s">
        <v>117</v>
      </c>
      <c r="M46986" s="1" t="s">
        <v>118</v>
      </c>
    </row>
    <row r="46987" spans="1:13" x14ac:dyDescent="0.25">
      <c r="A46987" s="1" t="s">
        <v>47182</v>
      </c>
      <c r="B46987" s="1" t="s">
        <v>20843</v>
      </c>
      <c r="C46987" s="1"/>
      <c r="D46987" s="1" t="s">
        <v>181</v>
      </c>
      <c r="E46987">
        <v>1</v>
      </c>
      <c r="F46987" s="2">
        <v>42355</v>
      </c>
      <c r="G46987" s="2">
        <v>45436.538506944446</v>
      </c>
      <c r="H46987" s="1" t="s">
        <v>100</v>
      </c>
      <c r="I46987">
        <v>20.25</v>
      </c>
      <c r="J46987" s="1" t="s">
        <v>27</v>
      </c>
      <c r="K46987" s="1" t="s">
        <v>34</v>
      </c>
      <c r="L46987" s="1" t="s">
        <v>182</v>
      </c>
      <c r="M46987" s="1" t="s">
        <v>183</v>
      </c>
    </row>
    <row r="46988" spans="1:13" x14ac:dyDescent="0.25">
      <c r="A46988" s="1" t="s">
        <v>47183</v>
      </c>
      <c r="B46988" s="1" t="s">
        <v>20844</v>
      </c>
      <c r="C46988" s="1"/>
      <c r="D46988" s="1" t="s">
        <v>612</v>
      </c>
      <c r="E46988">
        <v>1</v>
      </c>
      <c r="F46988" s="2">
        <v>42355</v>
      </c>
      <c r="G46988" s="2">
        <v>45436.539293981485</v>
      </c>
      <c r="H46988" s="1" t="s">
        <v>613</v>
      </c>
      <c r="I46988">
        <v>23.65</v>
      </c>
      <c r="J46988" s="1" t="s">
        <v>58</v>
      </c>
      <c r="K46988" s="1" t="s">
        <v>34</v>
      </c>
      <c r="L46988" s="1" t="s">
        <v>614</v>
      </c>
      <c r="M46988" s="1" t="s">
        <v>615</v>
      </c>
    </row>
    <row r="46989" spans="1:13" x14ac:dyDescent="0.25">
      <c r="A46989" s="1" t="s">
        <v>47184</v>
      </c>
      <c r="B46989" s="1" t="s">
        <v>20844</v>
      </c>
      <c r="C46989" s="1"/>
      <c r="D46989" s="1" t="s">
        <v>123</v>
      </c>
      <c r="E46989">
        <v>1</v>
      </c>
      <c r="F46989" s="2">
        <v>42355</v>
      </c>
      <c r="G46989" s="2">
        <v>45436.539293981485</v>
      </c>
      <c r="H46989" s="1" t="s">
        <v>33</v>
      </c>
      <c r="I46989">
        <v>20.75</v>
      </c>
      <c r="J46989" s="1" t="s">
        <v>27</v>
      </c>
      <c r="K46989" s="1" t="s">
        <v>43</v>
      </c>
      <c r="L46989" s="1" t="s">
        <v>124</v>
      </c>
      <c r="M46989" s="1" t="s">
        <v>125</v>
      </c>
    </row>
    <row r="46990" spans="1:13" x14ac:dyDescent="0.25">
      <c r="A46990" s="1" t="s">
        <v>47185</v>
      </c>
      <c r="B46990" s="1" t="s">
        <v>20845</v>
      </c>
      <c r="C46990" s="1"/>
      <c r="D46990" s="1" t="s">
        <v>106</v>
      </c>
      <c r="E46990">
        <v>1</v>
      </c>
      <c r="F46990" s="2">
        <v>42355</v>
      </c>
      <c r="G46990" s="2">
        <v>45436.548773148148</v>
      </c>
      <c r="H46990" s="1" t="s">
        <v>33</v>
      </c>
      <c r="I46990">
        <v>20.75</v>
      </c>
      <c r="J46990" s="1" t="s">
        <v>27</v>
      </c>
      <c r="K46990" s="1" t="s">
        <v>43</v>
      </c>
      <c r="L46990" s="1" t="s">
        <v>59</v>
      </c>
      <c r="M46990" s="1" t="s">
        <v>60</v>
      </c>
    </row>
    <row r="46991" spans="1:13" x14ac:dyDescent="0.25">
      <c r="A46991" s="1" t="s">
        <v>47186</v>
      </c>
      <c r="B46991" s="1" t="s">
        <v>20846</v>
      </c>
      <c r="C46991" s="1"/>
      <c r="D46991" s="1" t="s">
        <v>72</v>
      </c>
      <c r="E46991">
        <v>1</v>
      </c>
      <c r="F46991" s="2">
        <v>42355</v>
      </c>
      <c r="G46991" s="2">
        <v>45436.550173611111</v>
      </c>
      <c r="H46991" s="1" t="s">
        <v>61</v>
      </c>
      <c r="I46991">
        <v>12</v>
      </c>
      <c r="J46991" s="1" t="s">
        <v>58</v>
      </c>
      <c r="K46991" s="1" t="s">
        <v>16</v>
      </c>
      <c r="L46991" s="1" t="s">
        <v>22</v>
      </c>
      <c r="M46991" s="1" t="s">
        <v>23</v>
      </c>
    </row>
    <row r="46992" spans="1:13" x14ac:dyDescent="0.25">
      <c r="A46992" s="1" t="s">
        <v>47187</v>
      </c>
      <c r="B46992" s="1" t="s">
        <v>20847</v>
      </c>
      <c r="C46992" s="1"/>
      <c r="D46992" s="1" t="s">
        <v>165</v>
      </c>
      <c r="E46992">
        <v>1</v>
      </c>
      <c r="F46992" s="2">
        <v>42355</v>
      </c>
      <c r="G46992" s="2">
        <v>45436.55269675926</v>
      </c>
      <c r="H46992" s="1" t="s">
        <v>21</v>
      </c>
      <c r="I46992">
        <v>16</v>
      </c>
      <c r="J46992" s="1" t="s">
        <v>15</v>
      </c>
      <c r="K46992" s="1" t="s">
        <v>28</v>
      </c>
      <c r="L46992" s="1" t="s">
        <v>166</v>
      </c>
      <c r="M46992" s="1" t="s">
        <v>167</v>
      </c>
    </row>
    <row r="46993" spans="1:13" x14ac:dyDescent="0.25">
      <c r="A46993" s="1" t="s">
        <v>47188</v>
      </c>
      <c r="B46993" s="1" t="s">
        <v>20848</v>
      </c>
      <c r="C46993" s="1"/>
      <c r="D46993" s="1" t="s">
        <v>197</v>
      </c>
      <c r="E46993">
        <v>1</v>
      </c>
      <c r="F46993" s="2">
        <v>42355</v>
      </c>
      <c r="G46993" s="2">
        <v>45436.563726851855</v>
      </c>
      <c r="H46993" s="1" t="s">
        <v>67</v>
      </c>
      <c r="I46993">
        <v>12.5</v>
      </c>
      <c r="J46993" s="1" t="s">
        <v>15</v>
      </c>
      <c r="K46993" s="1" t="s">
        <v>16</v>
      </c>
      <c r="L46993" s="1" t="s">
        <v>117</v>
      </c>
      <c r="M46993" s="1" t="s">
        <v>118</v>
      </c>
    </row>
    <row r="46994" spans="1:13" x14ac:dyDescent="0.25">
      <c r="A46994" s="1" t="s">
        <v>47189</v>
      </c>
      <c r="B46994" s="1" t="s">
        <v>20848</v>
      </c>
      <c r="C46994" s="1"/>
      <c r="D46994" s="1" t="s">
        <v>264</v>
      </c>
      <c r="E46994">
        <v>1</v>
      </c>
      <c r="F46994" s="2">
        <v>42355</v>
      </c>
      <c r="G46994" s="2">
        <v>45436.563726851855</v>
      </c>
      <c r="H46994" s="1" t="s">
        <v>113</v>
      </c>
      <c r="I46994">
        <v>16.75</v>
      </c>
      <c r="J46994" s="1" t="s">
        <v>15</v>
      </c>
      <c r="K46994" s="1" t="s">
        <v>43</v>
      </c>
      <c r="L46994" s="1" t="s">
        <v>44</v>
      </c>
      <c r="M46994" s="1" t="s">
        <v>45</v>
      </c>
    </row>
    <row r="46995" spans="1:13" x14ac:dyDescent="0.25">
      <c r="A46995" s="1" t="s">
        <v>47190</v>
      </c>
      <c r="B46995" s="1" t="s">
        <v>20849</v>
      </c>
      <c r="C46995" s="1"/>
      <c r="D46995" s="1" t="s">
        <v>253</v>
      </c>
      <c r="E46995">
        <v>1</v>
      </c>
      <c r="F46995" s="2">
        <v>42355</v>
      </c>
      <c r="G46995" s="2">
        <v>45436.569120370368</v>
      </c>
      <c r="H46995" s="1" t="s">
        <v>48</v>
      </c>
      <c r="I46995">
        <v>16.5</v>
      </c>
      <c r="J46995" s="1" t="s">
        <v>15</v>
      </c>
      <c r="K46995" s="1" t="s">
        <v>34</v>
      </c>
      <c r="L46995" s="1" t="s">
        <v>171</v>
      </c>
      <c r="M46995" s="1" t="s">
        <v>172</v>
      </c>
    </row>
    <row r="46996" spans="1:13" x14ac:dyDescent="0.25">
      <c r="A46996" s="1" t="s">
        <v>47191</v>
      </c>
      <c r="B46996" s="1" t="s">
        <v>20850</v>
      </c>
      <c r="C46996" s="1"/>
      <c r="D46996" s="1" t="s">
        <v>25</v>
      </c>
      <c r="E46996">
        <v>1</v>
      </c>
      <c r="F46996" s="2">
        <v>42355</v>
      </c>
      <c r="G46996" s="2">
        <v>45436.574247685188</v>
      </c>
      <c r="H46996" s="1" t="s">
        <v>26</v>
      </c>
      <c r="I46996">
        <v>18.5</v>
      </c>
      <c r="J46996" s="1" t="s">
        <v>27</v>
      </c>
      <c r="K46996" s="1" t="s">
        <v>28</v>
      </c>
      <c r="L46996" s="1" t="s">
        <v>29</v>
      </c>
      <c r="M46996" s="1" t="s">
        <v>30</v>
      </c>
    </row>
    <row r="46997" spans="1:13" x14ac:dyDescent="0.25">
      <c r="A46997" s="1" t="s">
        <v>47192</v>
      </c>
      <c r="B46997" s="1" t="s">
        <v>20850</v>
      </c>
      <c r="C46997" s="1"/>
      <c r="D46997" s="1" t="s">
        <v>422</v>
      </c>
      <c r="E46997">
        <v>1</v>
      </c>
      <c r="F46997" s="2">
        <v>42355</v>
      </c>
      <c r="G46997" s="2">
        <v>45436.574247685188</v>
      </c>
      <c r="H46997" s="1" t="s">
        <v>113</v>
      </c>
      <c r="I46997">
        <v>16.75</v>
      </c>
      <c r="J46997" s="1" t="s">
        <v>15</v>
      </c>
      <c r="K46997" s="1" t="s">
        <v>28</v>
      </c>
      <c r="L46997" s="1" t="s">
        <v>162</v>
      </c>
      <c r="M46997" s="1" t="s">
        <v>163</v>
      </c>
    </row>
    <row r="46998" spans="1:13" x14ac:dyDescent="0.25">
      <c r="A46998" s="1" t="s">
        <v>47193</v>
      </c>
      <c r="B46998" s="1" t="s">
        <v>20850</v>
      </c>
      <c r="C46998" s="1"/>
      <c r="D46998" s="1" t="s">
        <v>135</v>
      </c>
      <c r="E46998">
        <v>1</v>
      </c>
      <c r="F46998" s="2">
        <v>42355</v>
      </c>
      <c r="G46998" s="2">
        <v>45436.574247685188</v>
      </c>
      <c r="H46998" s="1" t="s">
        <v>33</v>
      </c>
      <c r="I46998">
        <v>20.75</v>
      </c>
      <c r="J46998" s="1" t="s">
        <v>27</v>
      </c>
      <c r="K46998" s="1" t="s">
        <v>34</v>
      </c>
      <c r="L46998" s="1" t="s">
        <v>136</v>
      </c>
      <c r="M46998" s="1" t="s">
        <v>137</v>
      </c>
    </row>
    <row r="46999" spans="1:13" x14ac:dyDescent="0.25">
      <c r="A46999" s="1" t="s">
        <v>47194</v>
      </c>
      <c r="B46999" s="1" t="s">
        <v>20851</v>
      </c>
      <c r="C46999" s="1"/>
      <c r="D46999" s="1" t="s">
        <v>199</v>
      </c>
      <c r="E46999">
        <v>1</v>
      </c>
      <c r="F46999" s="2">
        <v>42355</v>
      </c>
      <c r="G46999" s="2">
        <v>45436.576736111114</v>
      </c>
      <c r="H46999" s="1" t="s">
        <v>67</v>
      </c>
      <c r="I46999">
        <v>12.5</v>
      </c>
      <c r="J46999" s="1" t="s">
        <v>58</v>
      </c>
      <c r="K46999" s="1" t="s">
        <v>34</v>
      </c>
      <c r="L46999" s="1" t="s">
        <v>51</v>
      </c>
      <c r="M46999" s="1" t="s">
        <v>52</v>
      </c>
    </row>
    <row r="47000" spans="1:13" x14ac:dyDescent="0.25">
      <c r="A47000" s="1" t="s">
        <v>47195</v>
      </c>
      <c r="B47000" s="1" t="s">
        <v>20852</v>
      </c>
      <c r="C47000" s="1"/>
      <c r="D47000" s="1" t="s">
        <v>115</v>
      </c>
      <c r="E47000">
        <v>1</v>
      </c>
      <c r="F47000" s="2">
        <v>42355</v>
      </c>
      <c r="G47000" s="2">
        <v>45436.580648148149</v>
      </c>
      <c r="H47000" s="1" t="s">
        <v>116</v>
      </c>
      <c r="I47000">
        <v>15.25</v>
      </c>
      <c r="J47000" s="1" t="s">
        <v>27</v>
      </c>
      <c r="K47000" s="1" t="s">
        <v>16</v>
      </c>
      <c r="L47000" s="1" t="s">
        <v>117</v>
      </c>
      <c r="M47000" s="1" t="s">
        <v>118</v>
      </c>
    </row>
    <row r="47001" spans="1:13" x14ac:dyDescent="0.25">
      <c r="A47001" s="1" t="s">
        <v>47196</v>
      </c>
      <c r="B47001" s="1" t="s">
        <v>20853</v>
      </c>
      <c r="C47001" s="1"/>
      <c r="D47001" s="1" t="s">
        <v>106</v>
      </c>
      <c r="E47001">
        <v>1</v>
      </c>
      <c r="F47001" s="2">
        <v>42355</v>
      </c>
      <c r="G47001" s="2">
        <v>45436.590925925928</v>
      </c>
      <c r="H47001" s="1" t="s">
        <v>33</v>
      </c>
      <c r="I47001">
        <v>20.75</v>
      </c>
      <c r="J47001" s="1" t="s">
        <v>27</v>
      </c>
      <c r="K47001" s="1" t="s">
        <v>43</v>
      </c>
      <c r="L47001" s="1" t="s">
        <v>59</v>
      </c>
      <c r="M47001" s="1" t="s">
        <v>60</v>
      </c>
    </row>
    <row r="47002" spans="1:13" x14ac:dyDescent="0.25">
      <c r="A47002" s="1" t="s">
        <v>47197</v>
      </c>
      <c r="B47002" s="1" t="s">
        <v>20853</v>
      </c>
      <c r="C47002" s="1"/>
      <c r="D47002" s="1" t="s">
        <v>130</v>
      </c>
      <c r="E47002">
        <v>1</v>
      </c>
      <c r="F47002" s="2">
        <v>42355</v>
      </c>
      <c r="G47002" s="2">
        <v>45436.590925925928</v>
      </c>
      <c r="H47002" s="1" t="s">
        <v>61</v>
      </c>
      <c r="I47002">
        <v>12</v>
      </c>
      <c r="J47002" s="1" t="s">
        <v>58</v>
      </c>
      <c r="K47002" s="1" t="s">
        <v>16</v>
      </c>
      <c r="L47002" s="1" t="s">
        <v>131</v>
      </c>
      <c r="M47002" s="1" t="s">
        <v>132</v>
      </c>
    </row>
    <row r="47003" spans="1:13" x14ac:dyDescent="0.25">
      <c r="A47003" s="1" t="s">
        <v>47198</v>
      </c>
      <c r="B47003" s="1" t="s">
        <v>20853</v>
      </c>
      <c r="C47003" s="1"/>
      <c r="D47003" s="1" t="s">
        <v>157</v>
      </c>
      <c r="E47003">
        <v>2</v>
      </c>
      <c r="F47003" s="2">
        <v>42355</v>
      </c>
      <c r="G47003" s="2">
        <v>45436.590925925928</v>
      </c>
      <c r="H47003" s="1" t="s">
        <v>158</v>
      </c>
      <c r="I47003">
        <v>29.5</v>
      </c>
      <c r="J47003" s="1" t="s">
        <v>15</v>
      </c>
      <c r="K47003" s="1" t="s">
        <v>28</v>
      </c>
      <c r="L47003" s="1" t="s">
        <v>142</v>
      </c>
      <c r="M47003" s="1" t="s">
        <v>143</v>
      </c>
    </row>
    <row r="47004" spans="1:13" x14ac:dyDescent="0.25">
      <c r="A47004" s="1" t="s">
        <v>47199</v>
      </c>
      <c r="B47004" s="1" t="s">
        <v>20854</v>
      </c>
      <c r="C47004" s="1"/>
      <c r="D47004" s="1" t="s">
        <v>205</v>
      </c>
      <c r="E47004">
        <v>1</v>
      </c>
      <c r="F47004" s="2">
        <v>42355</v>
      </c>
      <c r="G47004" s="2">
        <v>45436.594097222223</v>
      </c>
      <c r="H47004" s="1" t="s">
        <v>100</v>
      </c>
      <c r="I47004">
        <v>20.25</v>
      </c>
      <c r="J47004" s="1" t="s">
        <v>27</v>
      </c>
      <c r="K47004" s="1" t="s">
        <v>28</v>
      </c>
      <c r="L47004" s="1" t="s">
        <v>96</v>
      </c>
      <c r="M47004" s="1" t="s">
        <v>97</v>
      </c>
    </row>
    <row r="47005" spans="1:13" x14ac:dyDescent="0.25">
      <c r="A47005" s="1" t="s">
        <v>47200</v>
      </c>
      <c r="B47005" s="1" t="s">
        <v>20855</v>
      </c>
      <c r="C47005" s="1"/>
      <c r="D47005" s="1" t="s">
        <v>194</v>
      </c>
      <c r="E47005">
        <v>1</v>
      </c>
      <c r="F47005" s="2">
        <v>42355</v>
      </c>
      <c r="G47005" s="2">
        <v>45436.610983796294</v>
      </c>
      <c r="H47005" s="1" t="s">
        <v>113</v>
      </c>
      <c r="I47005">
        <v>16.75</v>
      </c>
      <c r="J47005" s="1" t="s">
        <v>15</v>
      </c>
      <c r="K47005" s="1" t="s">
        <v>43</v>
      </c>
      <c r="L47005" s="1" t="s">
        <v>59</v>
      </c>
      <c r="M47005" s="1" t="s">
        <v>60</v>
      </c>
    </row>
    <row r="47006" spans="1:13" x14ac:dyDescent="0.25">
      <c r="A47006" s="1" t="s">
        <v>47201</v>
      </c>
      <c r="B47006" s="1" t="s">
        <v>20856</v>
      </c>
      <c r="C47006" s="1"/>
      <c r="D47006" s="1" t="s">
        <v>255</v>
      </c>
      <c r="E47006">
        <v>1</v>
      </c>
      <c r="F47006" s="2">
        <v>42355</v>
      </c>
      <c r="G47006" s="2">
        <v>45436.612754629627</v>
      </c>
      <c r="H47006" s="1" t="s">
        <v>113</v>
      </c>
      <c r="I47006">
        <v>16.75</v>
      </c>
      <c r="J47006" s="1" t="s">
        <v>15</v>
      </c>
      <c r="K47006" s="1" t="s">
        <v>43</v>
      </c>
      <c r="L47006" s="1" t="s">
        <v>211</v>
      </c>
      <c r="M47006" s="1" t="s">
        <v>212</v>
      </c>
    </row>
    <row r="47007" spans="1:13" x14ac:dyDescent="0.25">
      <c r="A47007" s="1" t="s">
        <v>47202</v>
      </c>
      <c r="B47007" s="1" t="s">
        <v>20856</v>
      </c>
      <c r="C47007" s="1"/>
      <c r="D47007" s="1" t="s">
        <v>123</v>
      </c>
      <c r="E47007">
        <v>1</v>
      </c>
      <c r="F47007" s="2">
        <v>42355</v>
      </c>
      <c r="G47007" s="2">
        <v>45436.612754629627</v>
      </c>
      <c r="H47007" s="1" t="s">
        <v>33</v>
      </c>
      <c r="I47007">
        <v>20.75</v>
      </c>
      <c r="J47007" s="1" t="s">
        <v>27</v>
      </c>
      <c r="K47007" s="1" t="s">
        <v>43</v>
      </c>
      <c r="L47007" s="1" t="s">
        <v>124</v>
      </c>
      <c r="M47007" s="1" t="s">
        <v>125</v>
      </c>
    </row>
    <row r="47008" spans="1:13" x14ac:dyDescent="0.25">
      <c r="A47008" s="1" t="s">
        <v>47203</v>
      </c>
      <c r="B47008" s="1" t="s">
        <v>20856</v>
      </c>
      <c r="C47008" s="1"/>
      <c r="D47008" s="1" t="s">
        <v>272</v>
      </c>
      <c r="E47008">
        <v>1</v>
      </c>
      <c r="F47008" s="2">
        <v>42355</v>
      </c>
      <c r="G47008" s="2">
        <v>45436.612754629627</v>
      </c>
      <c r="H47008" s="1" t="s">
        <v>113</v>
      </c>
      <c r="I47008">
        <v>16.75</v>
      </c>
      <c r="J47008" s="1" t="s">
        <v>15</v>
      </c>
      <c r="K47008" s="1" t="s">
        <v>43</v>
      </c>
      <c r="L47008" s="1" t="s">
        <v>124</v>
      </c>
      <c r="M47008" s="1" t="s">
        <v>125</v>
      </c>
    </row>
    <row r="47009" spans="1:13" x14ac:dyDescent="0.25">
      <c r="A47009" s="1" t="s">
        <v>47204</v>
      </c>
      <c r="B47009" s="1" t="s">
        <v>20856</v>
      </c>
      <c r="C47009" s="1"/>
      <c r="D47009" s="1" t="s">
        <v>228</v>
      </c>
      <c r="E47009">
        <v>1</v>
      </c>
      <c r="F47009" s="2">
        <v>42355</v>
      </c>
      <c r="G47009" s="2">
        <v>45436.612754629627</v>
      </c>
      <c r="H47009" s="1" t="s">
        <v>21</v>
      </c>
      <c r="I47009">
        <v>16</v>
      </c>
      <c r="J47009" s="1" t="s">
        <v>15</v>
      </c>
      <c r="K47009" s="1" t="s">
        <v>28</v>
      </c>
      <c r="L47009" s="1" t="s">
        <v>74</v>
      </c>
      <c r="M47009" s="1" t="s">
        <v>75</v>
      </c>
    </row>
    <row r="47010" spans="1:13" x14ac:dyDescent="0.25">
      <c r="A47010" s="1" t="s">
        <v>47205</v>
      </c>
      <c r="B47010" s="1" t="s">
        <v>20856</v>
      </c>
      <c r="C47010" s="1"/>
      <c r="D47010" s="1" t="s">
        <v>77</v>
      </c>
      <c r="E47010">
        <v>1</v>
      </c>
      <c r="F47010" s="2">
        <v>42355</v>
      </c>
      <c r="G47010" s="2">
        <v>45436.612754629627</v>
      </c>
      <c r="H47010" s="1" t="s">
        <v>78</v>
      </c>
      <c r="I47010">
        <v>20.5</v>
      </c>
      <c r="J47010" s="1" t="s">
        <v>27</v>
      </c>
      <c r="K47010" s="1" t="s">
        <v>16</v>
      </c>
      <c r="L47010" s="1" t="s">
        <v>79</v>
      </c>
      <c r="M47010" s="1" t="s">
        <v>80</v>
      </c>
    </row>
    <row r="47011" spans="1:13" x14ac:dyDescent="0.25">
      <c r="A47011" s="1" t="s">
        <v>47206</v>
      </c>
      <c r="B47011" s="1" t="s">
        <v>20856</v>
      </c>
      <c r="C47011" s="1"/>
      <c r="D47011" s="1" t="s">
        <v>217</v>
      </c>
      <c r="E47011">
        <v>1</v>
      </c>
      <c r="F47011" s="2">
        <v>42355</v>
      </c>
      <c r="G47011" s="2">
        <v>45436.612754629627</v>
      </c>
      <c r="H47011" s="1" t="s">
        <v>218</v>
      </c>
      <c r="I47011">
        <v>9.75</v>
      </c>
      <c r="J47011" s="1" t="s">
        <v>58</v>
      </c>
      <c r="K47011" s="1" t="s">
        <v>16</v>
      </c>
      <c r="L47011" s="1" t="s">
        <v>117</v>
      </c>
      <c r="M47011" s="1" t="s">
        <v>118</v>
      </c>
    </row>
    <row r="47012" spans="1:13" x14ac:dyDescent="0.25">
      <c r="A47012" s="1" t="s">
        <v>47207</v>
      </c>
      <c r="B47012" s="1" t="s">
        <v>20856</v>
      </c>
      <c r="C47012" s="1"/>
      <c r="D47012" s="1" t="s">
        <v>562</v>
      </c>
      <c r="E47012">
        <v>1</v>
      </c>
      <c r="F47012" s="2">
        <v>42355</v>
      </c>
      <c r="G47012" s="2">
        <v>45436.612754629627</v>
      </c>
      <c r="H47012" s="1" t="s">
        <v>48</v>
      </c>
      <c r="I47012">
        <v>16.5</v>
      </c>
      <c r="J47012" s="1" t="s">
        <v>15</v>
      </c>
      <c r="K47012" s="1" t="s">
        <v>28</v>
      </c>
      <c r="L47012" s="1" t="s">
        <v>92</v>
      </c>
      <c r="M47012" s="1" t="s">
        <v>93</v>
      </c>
    </row>
    <row r="47013" spans="1:13" x14ac:dyDescent="0.25">
      <c r="A47013" s="1" t="s">
        <v>47208</v>
      </c>
      <c r="B47013" s="1" t="s">
        <v>20856</v>
      </c>
      <c r="C47013" s="1"/>
      <c r="D47013" s="1" t="s">
        <v>42</v>
      </c>
      <c r="E47013">
        <v>1</v>
      </c>
      <c r="F47013" s="2">
        <v>42355</v>
      </c>
      <c r="G47013" s="2">
        <v>45436.612754629627</v>
      </c>
      <c r="H47013" s="1" t="s">
        <v>33</v>
      </c>
      <c r="I47013">
        <v>20.75</v>
      </c>
      <c r="J47013" s="1" t="s">
        <v>27</v>
      </c>
      <c r="K47013" s="1" t="s">
        <v>43</v>
      </c>
      <c r="L47013" s="1" t="s">
        <v>44</v>
      </c>
      <c r="M47013" s="1" t="s">
        <v>45</v>
      </c>
    </row>
    <row r="47014" spans="1:13" x14ac:dyDescent="0.25">
      <c r="A47014" s="1" t="s">
        <v>47209</v>
      </c>
      <c r="B47014" s="1" t="s">
        <v>20857</v>
      </c>
      <c r="C47014" s="1"/>
      <c r="D47014" s="1" t="s">
        <v>397</v>
      </c>
      <c r="E47014">
        <v>1</v>
      </c>
      <c r="F47014" s="2">
        <v>42355</v>
      </c>
      <c r="G47014" s="2">
        <v>45436.615729166668</v>
      </c>
      <c r="H47014" s="1" t="s">
        <v>61</v>
      </c>
      <c r="I47014">
        <v>12</v>
      </c>
      <c r="J47014" s="1" t="s">
        <v>58</v>
      </c>
      <c r="K47014" s="1" t="s">
        <v>28</v>
      </c>
      <c r="L47014" s="1" t="s">
        <v>175</v>
      </c>
      <c r="M47014" s="1" t="s">
        <v>176</v>
      </c>
    </row>
    <row r="47015" spans="1:13" x14ac:dyDescent="0.25">
      <c r="A47015" s="1" t="s">
        <v>47210</v>
      </c>
      <c r="B47015" s="1" t="s">
        <v>20858</v>
      </c>
      <c r="C47015" s="1"/>
      <c r="D47015" s="1" t="s">
        <v>32</v>
      </c>
      <c r="E47015">
        <v>1</v>
      </c>
      <c r="F47015" s="2">
        <v>42355</v>
      </c>
      <c r="G47015" s="2">
        <v>45436.644490740742</v>
      </c>
      <c r="H47015" s="1" t="s">
        <v>33</v>
      </c>
      <c r="I47015">
        <v>20.75</v>
      </c>
      <c r="J47015" s="1" t="s">
        <v>27</v>
      </c>
      <c r="K47015" s="1" t="s">
        <v>34</v>
      </c>
      <c r="L47015" s="1" t="s">
        <v>35</v>
      </c>
      <c r="M47015" s="1" t="s">
        <v>36</v>
      </c>
    </row>
    <row r="47016" spans="1:13" x14ac:dyDescent="0.25">
      <c r="A47016" s="1" t="s">
        <v>47211</v>
      </c>
      <c r="B47016" s="1" t="s">
        <v>20859</v>
      </c>
      <c r="C47016" s="1"/>
      <c r="D47016" s="1" t="s">
        <v>314</v>
      </c>
      <c r="E47016">
        <v>1</v>
      </c>
      <c r="F47016" s="2">
        <v>42355</v>
      </c>
      <c r="G47016" s="2">
        <v>45436.645578703705</v>
      </c>
      <c r="H47016" s="1" t="s">
        <v>315</v>
      </c>
      <c r="I47016">
        <v>14.5</v>
      </c>
      <c r="J47016" s="1" t="s">
        <v>15</v>
      </c>
      <c r="K47016" s="1" t="s">
        <v>16</v>
      </c>
      <c r="L47016" s="1" t="s">
        <v>232</v>
      </c>
      <c r="M47016" s="1" t="s">
        <v>233</v>
      </c>
    </row>
    <row r="47017" spans="1:13" x14ac:dyDescent="0.25">
      <c r="A47017" s="1" t="s">
        <v>47212</v>
      </c>
      <c r="B47017" s="1" t="s">
        <v>20860</v>
      </c>
      <c r="C47017" s="1"/>
      <c r="D47017" s="1" t="s">
        <v>199</v>
      </c>
      <c r="E47017">
        <v>1</v>
      </c>
      <c r="F47017" s="2">
        <v>42355</v>
      </c>
      <c r="G47017" s="2">
        <v>45436.647604166668</v>
      </c>
      <c r="H47017" s="1" t="s">
        <v>67</v>
      </c>
      <c r="I47017">
        <v>12.5</v>
      </c>
      <c r="J47017" s="1" t="s">
        <v>58</v>
      </c>
      <c r="K47017" s="1" t="s">
        <v>34</v>
      </c>
      <c r="L47017" s="1" t="s">
        <v>51</v>
      </c>
      <c r="M47017" s="1" t="s">
        <v>52</v>
      </c>
    </row>
    <row r="47018" spans="1:13" x14ac:dyDescent="0.25">
      <c r="A47018" s="1" t="s">
        <v>47213</v>
      </c>
      <c r="B47018" s="1" t="s">
        <v>20861</v>
      </c>
      <c r="C47018" s="1"/>
      <c r="D47018" s="1" t="s">
        <v>108</v>
      </c>
      <c r="E47018">
        <v>2</v>
      </c>
      <c r="F47018" s="2">
        <v>42355</v>
      </c>
      <c r="G47018" s="2">
        <v>45436.675497685188</v>
      </c>
      <c r="H47018" s="1" t="s">
        <v>33</v>
      </c>
      <c r="I47018">
        <v>41.5</v>
      </c>
      <c r="J47018" s="1" t="s">
        <v>27</v>
      </c>
      <c r="K47018" s="1" t="s">
        <v>43</v>
      </c>
      <c r="L47018" s="1" t="s">
        <v>109</v>
      </c>
      <c r="M47018" s="1" t="s">
        <v>110</v>
      </c>
    </row>
    <row r="47019" spans="1:13" x14ac:dyDescent="0.25">
      <c r="A47019" s="1" t="s">
        <v>47214</v>
      </c>
      <c r="B47019" s="1" t="s">
        <v>20862</v>
      </c>
      <c r="C47019" s="1"/>
      <c r="D47019" s="1" t="s">
        <v>108</v>
      </c>
      <c r="E47019">
        <v>1</v>
      </c>
      <c r="F47019" s="2">
        <v>42355</v>
      </c>
      <c r="G47019" s="2">
        <v>45436.677349537036</v>
      </c>
      <c r="H47019" s="1" t="s">
        <v>33</v>
      </c>
      <c r="I47019">
        <v>20.75</v>
      </c>
      <c r="J47019" s="1" t="s">
        <v>27</v>
      </c>
      <c r="K47019" s="1" t="s">
        <v>43</v>
      </c>
      <c r="L47019" s="1" t="s">
        <v>109</v>
      </c>
      <c r="M47019" s="1" t="s">
        <v>110</v>
      </c>
    </row>
    <row r="47020" spans="1:13" x14ac:dyDescent="0.25">
      <c r="A47020" s="1" t="s">
        <v>47215</v>
      </c>
      <c r="B47020" s="1" t="s">
        <v>20862</v>
      </c>
      <c r="C47020" s="1"/>
      <c r="D47020" s="1" t="s">
        <v>32</v>
      </c>
      <c r="E47020">
        <v>1</v>
      </c>
      <c r="F47020" s="2">
        <v>42355</v>
      </c>
      <c r="G47020" s="2">
        <v>45436.677349537036</v>
      </c>
      <c r="H47020" s="1" t="s">
        <v>33</v>
      </c>
      <c r="I47020">
        <v>20.75</v>
      </c>
      <c r="J47020" s="1" t="s">
        <v>27</v>
      </c>
      <c r="K47020" s="1" t="s">
        <v>34</v>
      </c>
      <c r="L47020" s="1" t="s">
        <v>35</v>
      </c>
      <c r="M47020" s="1" t="s">
        <v>36</v>
      </c>
    </row>
    <row r="47021" spans="1:13" x14ac:dyDescent="0.25">
      <c r="A47021" s="1" t="s">
        <v>47216</v>
      </c>
      <c r="B47021" s="1" t="s">
        <v>20862</v>
      </c>
      <c r="C47021" s="1"/>
      <c r="D47021" s="1" t="s">
        <v>199</v>
      </c>
      <c r="E47021">
        <v>1</v>
      </c>
      <c r="F47021" s="2">
        <v>42355</v>
      </c>
      <c r="G47021" s="2">
        <v>45436.677349537036</v>
      </c>
      <c r="H47021" s="1" t="s">
        <v>67</v>
      </c>
      <c r="I47021">
        <v>12.5</v>
      </c>
      <c r="J47021" s="1" t="s">
        <v>58</v>
      </c>
      <c r="K47021" s="1" t="s">
        <v>34</v>
      </c>
      <c r="L47021" s="1" t="s">
        <v>51</v>
      </c>
      <c r="M47021" s="1" t="s">
        <v>52</v>
      </c>
    </row>
    <row r="47022" spans="1:13" x14ac:dyDescent="0.25">
      <c r="A47022" s="1" t="s">
        <v>47217</v>
      </c>
      <c r="B47022" s="1" t="s">
        <v>20863</v>
      </c>
      <c r="C47022" s="1"/>
      <c r="D47022" s="1" t="s">
        <v>241</v>
      </c>
      <c r="E47022">
        <v>1</v>
      </c>
      <c r="F47022" s="2">
        <v>42355</v>
      </c>
      <c r="G47022" s="2">
        <v>45436.689062500001</v>
      </c>
      <c r="H47022" s="1" t="s">
        <v>242</v>
      </c>
      <c r="I47022">
        <v>10.5</v>
      </c>
      <c r="J47022" s="1" t="s">
        <v>58</v>
      </c>
      <c r="K47022" s="1" t="s">
        <v>16</v>
      </c>
      <c r="L47022" s="1" t="s">
        <v>17</v>
      </c>
      <c r="M47022" s="1" t="s">
        <v>18</v>
      </c>
    </row>
    <row r="47023" spans="1:13" x14ac:dyDescent="0.25">
      <c r="A47023" s="1" t="s">
        <v>47218</v>
      </c>
      <c r="B47023" s="1" t="s">
        <v>20863</v>
      </c>
      <c r="C47023" s="1"/>
      <c r="D47023" s="1" t="s">
        <v>197</v>
      </c>
      <c r="E47023">
        <v>1</v>
      </c>
      <c r="F47023" s="2">
        <v>42355</v>
      </c>
      <c r="G47023" s="2">
        <v>45436.689062500001</v>
      </c>
      <c r="H47023" s="1" t="s">
        <v>67</v>
      </c>
      <c r="I47023">
        <v>12.5</v>
      </c>
      <c r="J47023" s="1" t="s">
        <v>15</v>
      </c>
      <c r="K47023" s="1" t="s">
        <v>16</v>
      </c>
      <c r="L47023" s="1" t="s">
        <v>117</v>
      </c>
      <c r="M47023" s="1" t="s">
        <v>118</v>
      </c>
    </row>
    <row r="47024" spans="1:13" x14ac:dyDescent="0.25">
      <c r="A47024" s="1" t="s">
        <v>47219</v>
      </c>
      <c r="B47024" s="1" t="s">
        <v>20863</v>
      </c>
      <c r="C47024" s="1"/>
      <c r="D47024" s="1" t="s">
        <v>278</v>
      </c>
      <c r="E47024">
        <v>1</v>
      </c>
      <c r="F47024" s="2">
        <v>42355</v>
      </c>
      <c r="G47024" s="2">
        <v>45436.689062500001</v>
      </c>
      <c r="H47024" s="1" t="s">
        <v>279</v>
      </c>
      <c r="I47024">
        <v>25.5</v>
      </c>
      <c r="J47024" s="1" t="s">
        <v>280</v>
      </c>
      <c r="K47024" s="1" t="s">
        <v>16</v>
      </c>
      <c r="L47024" s="1" t="s">
        <v>63</v>
      </c>
      <c r="M47024" s="1" t="s">
        <v>64</v>
      </c>
    </row>
    <row r="47025" spans="1:13" x14ac:dyDescent="0.25">
      <c r="A47025" s="1" t="s">
        <v>47220</v>
      </c>
      <c r="B47025" s="1" t="s">
        <v>20864</v>
      </c>
      <c r="C47025" s="1"/>
      <c r="D47025" s="1" t="s">
        <v>115</v>
      </c>
      <c r="E47025">
        <v>1</v>
      </c>
      <c r="F47025" s="2">
        <v>42355</v>
      </c>
      <c r="G47025" s="2">
        <v>45436.695891203701</v>
      </c>
      <c r="H47025" s="1" t="s">
        <v>116</v>
      </c>
      <c r="I47025">
        <v>15.25</v>
      </c>
      <c r="J47025" s="1" t="s">
        <v>27</v>
      </c>
      <c r="K47025" s="1" t="s">
        <v>16</v>
      </c>
      <c r="L47025" s="1" t="s">
        <v>117</v>
      </c>
      <c r="M47025" s="1" t="s">
        <v>118</v>
      </c>
    </row>
    <row r="47026" spans="1:13" x14ac:dyDescent="0.25">
      <c r="A47026" s="1" t="s">
        <v>47221</v>
      </c>
      <c r="B47026" s="1" t="s">
        <v>20864</v>
      </c>
      <c r="C47026" s="1"/>
      <c r="D47026" s="1" t="s">
        <v>135</v>
      </c>
      <c r="E47026">
        <v>1</v>
      </c>
      <c r="F47026" s="2">
        <v>42355</v>
      </c>
      <c r="G47026" s="2">
        <v>45436.695891203701</v>
      </c>
      <c r="H47026" s="1" t="s">
        <v>33</v>
      </c>
      <c r="I47026">
        <v>20.75</v>
      </c>
      <c r="J47026" s="1" t="s">
        <v>27</v>
      </c>
      <c r="K47026" s="1" t="s">
        <v>34</v>
      </c>
      <c r="L47026" s="1" t="s">
        <v>136</v>
      </c>
      <c r="M47026" s="1" t="s">
        <v>137</v>
      </c>
    </row>
    <row r="47027" spans="1:13" x14ac:dyDescent="0.25">
      <c r="A47027" s="1" t="s">
        <v>47222</v>
      </c>
      <c r="B47027" s="1" t="s">
        <v>20865</v>
      </c>
      <c r="C47027" s="1"/>
      <c r="D47027" s="1" t="s">
        <v>253</v>
      </c>
      <c r="E47027">
        <v>1</v>
      </c>
      <c r="F47027" s="2">
        <v>42355</v>
      </c>
      <c r="G47027" s="2">
        <v>45436.714687500003</v>
      </c>
      <c r="H47027" s="1" t="s">
        <v>48</v>
      </c>
      <c r="I47027">
        <v>16.5</v>
      </c>
      <c r="J47027" s="1" t="s">
        <v>15</v>
      </c>
      <c r="K47027" s="1" t="s">
        <v>34</v>
      </c>
      <c r="L47027" s="1" t="s">
        <v>171</v>
      </c>
      <c r="M47027" s="1" t="s">
        <v>172</v>
      </c>
    </row>
    <row r="47028" spans="1:13" x14ac:dyDescent="0.25">
      <c r="A47028" s="1" t="s">
        <v>47223</v>
      </c>
      <c r="B47028" s="1" t="s">
        <v>20866</v>
      </c>
      <c r="C47028" s="1"/>
      <c r="D47028" s="1" t="s">
        <v>255</v>
      </c>
      <c r="E47028">
        <v>1</v>
      </c>
      <c r="F47028" s="2">
        <v>42355</v>
      </c>
      <c r="G47028" s="2">
        <v>45436.720381944448</v>
      </c>
      <c r="H47028" s="1" t="s">
        <v>113</v>
      </c>
      <c r="I47028">
        <v>16.75</v>
      </c>
      <c r="J47028" s="1" t="s">
        <v>15</v>
      </c>
      <c r="K47028" s="1" t="s">
        <v>43</v>
      </c>
      <c r="L47028" s="1" t="s">
        <v>211</v>
      </c>
      <c r="M47028" s="1" t="s">
        <v>212</v>
      </c>
    </row>
    <row r="47029" spans="1:13" x14ac:dyDescent="0.25">
      <c r="A47029" s="1" t="s">
        <v>47224</v>
      </c>
      <c r="B47029" s="1" t="s">
        <v>20867</v>
      </c>
      <c r="C47029" s="1"/>
      <c r="D47029" s="1" t="s">
        <v>106</v>
      </c>
      <c r="E47029">
        <v>1</v>
      </c>
      <c r="F47029" s="2">
        <v>42355</v>
      </c>
      <c r="G47029" s="2">
        <v>45436.725370370368</v>
      </c>
      <c r="H47029" s="1" t="s">
        <v>33</v>
      </c>
      <c r="I47029">
        <v>20.75</v>
      </c>
      <c r="J47029" s="1" t="s">
        <v>27</v>
      </c>
      <c r="K47029" s="1" t="s">
        <v>43</v>
      </c>
      <c r="L47029" s="1" t="s">
        <v>59</v>
      </c>
      <c r="M47029" s="1" t="s">
        <v>60</v>
      </c>
    </row>
    <row r="47030" spans="1:13" x14ac:dyDescent="0.25">
      <c r="A47030" s="1" t="s">
        <v>47225</v>
      </c>
      <c r="B47030" s="1" t="s">
        <v>20867</v>
      </c>
      <c r="C47030" s="1"/>
      <c r="D47030" s="1" t="s">
        <v>472</v>
      </c>
      <c r="E47030">
        <v>2</v>
      </c>
      <c r="F47030" s="2">
        <v>42355</v>
      </c>
      <c r="G47030" s="2">
        <v>45436.725370370368</v>
      </c>
      <c r="H47030" s="1" t="s">
        <v>61</v>
      </c>
      <c r="I47030">
        <v>24</v>
      </c>
      <c r="J47030" s="1" t="s">
        <v>58</v>
      </c>
      <c r="K47030" s="1" t="s">
        <v>16</v>
      </c>
      <c r="L47030" s="1" t="s">
        <v>79</v>
      </c>
      <c r="M47030" s="1" t="s">
        <v>80</v>
      </c>
    </row>
    <row r="47031" spans="1:13" x14ac:dyDescent="0.25">
      <c r="A47031" s="1" t="s">
        <v>47226</v>
      </c>
      <c r="B47031" s="1" t="s">
        <v>20867</v>
      </c>
      <c r="C47031" s="1"/>
      <c r="D47031" s="1" t="s">
        <v>95</v>
      </c>
      <c r="E47031">
        <v>1</v>
      </c>
      <c r="F47031" s="2">
        <v>42355</v>
      </c>
      <c r="G47031" s="2">
        <v>45436.725370370368</v>
      </c>
      <c r="H47031" s="1" t="s">
        <v>61</v>
      </c>
      <c r="I47031">
        <v>12</v>
      </c>
      <c r="J47031" s="1" t="s">
        <v>58</v>
      </c>
      <c r="K47031" s="1" t="s">
        <v>28</v>
      </c>
      <c r="L47031" s="1" t="s">
        <v>96</v>
      </c>
      <c r="M47031" s="1" t="s">
        <v>97</v>
      </c>
    </row>
    <row r="47032" spans="1:13" x14ac:dyDescent="0.25">
      <c r="A47032" s="1" t="s">
        <v>47227</v>
      </c>
      <c r="B47032" s="1" t="s">
        <v>20868</v>
      </c>
      <c r="C47032" s="1"/>
      <c r="D47032" s="1" t="s">
        <v>422</v>
      </c>
      <c r="E47032">
        <v>1</v>
      </c>
      <c r="F47032" s="2">
        <v>42355</v>
      </c>
      <c r="G47032" s="2">
        <v>45436.732986111114</v>
      </c>
      <c r="H47032" s="1" t="s">
        <v>113</v>
      </c>
      <c r="I47032">
        <v>16.75</v>
      </c>
      <c r="J47032" s="1" t="s">
        <v>15</v>
      </c>
      <c r="K47032" s="1" t="s">
        <v>28</v>
      </c>
      <c r="L47032" s="1" t="s">
        <v>162</v>
      </c>
      <c r="M47032" s="1" t="s">
        <v>163</v>
      </c>
    </row>
    <row r="47033" spans="1:13" x14ac:dyDescent="0.25">
      <c r="A47033" s="1" t="s">
        <v>47228</v>
      </c>
      <c r="B47033" s="1" t="s">
        <v>20868</v>
      </c>
      <c r="C47033" s="1"/>
      <c r="D47033" s="1" t="s">
        <v>115</v>
      </c>
      <c r="E47033">
        <v>1</v>
      </c>
      <c r="F47033" s="2">
        <v>42355</v>
      </c>
      <c r="G47033" s="2">
        <v>45436.732986111114</v>
      </c>
      <c r="H47033" s="1" t="s">
        <v>116</v>
      </c>
      <c r="I47033">
        <v>15.25</v>
      </c>
      <c r="J47033" s="1" t="s">
        <v>27</v>
      </c>
      <c r="K47033" s="1" t="s">
        <v>16</v>
      </c>
      <c r="L47033" s="1" t="s">
        <v>117</v>
      </c>
      <c r="M47033" s="1" t="s">
        <v>118</v>
      </c>
    </row>
    <row r="47034" spans="1:13" x14ac:dyDescent="0.25">
      <c r="A47034" s="1" t="s">
        <v>47229</v>
      </c>
      <c r="B47034" s="1" t="s">
        <v>20869</v>
      </c>
      <c r="C47034" s="1"/>
      <c r="D47034" s="1" t="s">
        <v>99</v>
      </c>
      <c r="E47034">
        <v>1</v>
      </c>
      <c r="F47034" s="2">
        <v>42355</v>
      </c>
      <c r="G47034" s="2">
        <v>45436.748703703706</v>
      </c>
      <c r="H47034" s="1" t="s">
        <v>100</v>
      </c>
      <c r="I47034">
        <v>20.25</v>
      </c>
      <c r="J47034" s="1" t="s">
        <v>27</v>
      </c>
      <c r="K47034" s="1" t="s">
        <v>28</v>
      </c>
      <c r="L47034" s="1" t="s">
        <v>39</v>
      </c>
      <c r="M47034" s="1" t="s">
        <v>40</v>
      </c>
    </row>
    <row r="47035" spans="1:13" x14ac:dyDescent="0.25">
      <c r="A47035" s="1" t="s">
        <v>47230</v>
      </c>
      <c r="B47035" s="1" t="s">
        <v>20870</v>
      </c>
      <c r="C47035" s="1"/>
      <c r="D47035" s="1" t="s">
        <v>194</v>
      </c>
      <c r="E47035">
        <v>1</v>
      </c>
      <c r="F47035" s="2">
        <v>42355</v>
      </c>
      <c r="G47035" s="2">
        <v>45436.752800925926</v>
      </c>
      <c r="H47035" s="1" t="s">
        <v>113</v>
      </c>
      <c r="I47035">
        <v>16.75</v>
      </c>
      <c r="J47035" s="1" t="s">
        <v>15</v>
      </c>
      <c r="K47035" s="1" t="s">
        <v>43</v>
      </c>
      <c r="L47035" s="1" t="s">
        <v>59</v>
      </c>
      <c r="M47035" s="1" t="s">
        <v>60</v>
      </c>
    </row>
    <row r="47036" spans="1:13" x14ac:dyDescent="0.25">
      <c r="A47036" s="1" t="s">
        <v>47231</v>
      </c>
      <c r="B47036" s="1" t="s">
        <v>20870</v>
      </c>
      <c r="C47036" s="1"/>
      <c r="D47036" s="1" t="s">
        <v>130</v>
      </c>
      <c r="E47036">
        <v>1</v>
      </c>
      <c r="F47036" s="2">
        <v>42355</v>
      </c>
      <c r="G47036" s="2">
        <v>45436.752800925926</v>
      </c>
      <c r="H47036" s="1" t="s">
        <v>61</v>
      </c>
      <c r="I47036">
        <v>12</v>
      </c>
      <c r="J47036" s="1" t="s">
        <v>58</v>
      </c>
      <c r="K47036" s="1" t="s">
        <v>16</v>
      </c>
      <c r="L47036" s="1" t="s">
        <v>131</v>
      </c>
      <c r="M47036" s="1" t="s">
        <v>132</v>
      </c>
    </row>
    <row r="47037" spans="1:13" x14ac:dyDescent="0.25">
      <c r="A47037" s="1" t="s">
        <v>47232</v>
      </c>
      <c r="B47037" s="1" t="s">
        <v>20870</v>
      </c>
      <c r="C47037" s="1"/>
      <c r="D47037" s="1" t="s">
        <v>108</v>
      </c>
      <c r="E47037">
        <v>1</v>
      </c>
      <c r="F47037" s="2">
        <v>42355</v>
      </c>
      <c r="G47037" s="2">
        <v>45436.752800925926</v>
      </c>
      <c r="H47037" s="1" t="s">
        <v>33</v>
      </c>
      <c r="I47037">
        <v>20.75</v>
      </c>
      <c r="J47037" s="1" t="s">
        <v>27</v>
      </c>
      <c r="K47037" s="1" t="s">
        <v>43</v>
      </c>
      <c r="L47037" s="1" t="s">
        <v>109</v>
      </c>
      <c r="M47037" s="1" t="s">
        <v>110</v>
      </c>
    </row>
    <row r="47038" spans="1:13" x14ac:dyDescent="0.25">
      <c r="A47038" s="1" t="s">
        <v>47233</v>
      </c>
      <c r="B47038" s="1" t="s">
        <v>20870</v>
      </c>
      <c r="C47038" s="1"/>
      <c r="D47038" s="1" t="s">
        <v>556</v>
      </c>
      <c r="E47038">
        <v>1</v>
      </c>
      <c r="F47038" s="2">
        <v>42355</v>
      </c>
      <c r="G47038" s="2">
        <v>45436.752800925926</v>
      </c>
      <c r="H47038" s="1" t="s">
        <v>21</v>
      </c>
      <c r="I47038">
        <v>16</v>
      </c>
      <c r="J47038" s="1" t="s">
        <v>15</v>
      </c>
      <c r="K47038" s="1" t="s">
        <v>16</v>
      </c>
      <c r="L47038" s="1" t="s">
        <v>146</v>
      </c>
      <c r="M47038" s="1" t="s">
        <v>147</v>
      </c>
    </row>
    <row r="47039" spans="1:13" x14ac:dyDescent="0.25">
      <c r="A47039" s="1" t="s">
        <v>47234</v>
      </c>
      <c r="B47039" s="1" t="s">
        <v>20871</v>
      </c>
      <c r="C47039" s="1"/>
      <c r="D47039" s="1" t="s">
        <v>284</v>
      </c>
      <c r="E47039">
        <v>1</v>
      </c>
      <c r="F47039" s="2">
        <v>42355</v>
      </c>
      <c r="G47039" s="2">
        <v>45436.752858796295</v>
      </c>
      <c r="H47039" s="1" t="s">
        <v>48</v>
      </c>
      <c r="I47039">
        <v>16.5</v>
      </c>
      <c r="J47039" s="1" t="s">
        <v>27</v>
      </c>
      <c r="K47039" s="1" t="s">
        <v>16</v>
      </c>
      <c r="L47039" s="1" t="s">
        <v>17</v>
      </c>
      <c r="M47039" s="1" t="s">
        <v>18</v>
      </c>
    </row>
    <row r="47040" spans="1:13" x14ac:dyDescent="0.25">
      <c r="A47040" s="1" t="s">
        <v>47235</v>
      </c>
      <c r="B47040" s="1" t="s">
        <v>20871</v>
      </c>
      <c r="C47040" s="1"/>
      <c r="D47040" s="1" t="s">
        <v>241</v>
      </c>
      <c r="E47040">
        <v>1</v>
      </c>
      <c r="F47040" s="2">
        <v>42355</v>
      </c>
      <c r="G47040" s="2">
        <v>45436.752858796295</v>
      </c>
      <c r="H47040" s="1" t="s">
        <v>242</v>
      </c>
      <c r="I47040">
        <v>10.5</v>
      </c>
      <c r="J47040" s="1" t="s">
        <v>58</v>
      </c>
      <c r="K47040" s="1" t="s">
        <v>16</v>
      </c>
      <c r="L47040" s="1" t="s">
        <v>17</v>
      </c>
      <c r="M47040" s="1" t="s">
        <v>18</v>
      </c>
    </row>
    <row r="47041" spans="1:13" x14ac:dyDescent="0.25">
      <c r="A47041" s="1" t="s">
        <v>47236</v>
      </c>
      <c r="B47041" s="1" t="s">
        <v>20871</v>
      </c>
      <c r="C47041" s="1"/>
      <c r="D47041" s="1" t="s">
        <v>178</v>
      </c>
      <c r="E47041">
        <v>1</v>
      </c>
      <c r="F47041" s="2">
        <v>42355</v>
      </c>
      <c r="G47041" s="2">
        <v>45436.752858796295</v>
      </c>
      <c r="H47041" s="1" t="s">
        <v>78</v>
      </c>
      <c r="I47041">
        <v>20.5</v>
      </c>
      <c r="J47041" s="1" t="s">
        <v>27</v>
      </c>
      <c r="K47041" s="1" t="s">
        <v>16</v>
      </c>
      <c r="L47041" s="1" t="s">
        <v>146</v>
      </c>
      <c r="M47041" s="1" t="s">
        <v>147</v>
      </c>
    </row>
    <row r="47042" spans="1:13" x14ac:dyDescent="0.25">
      <c r="A47042" s="1" t="s">
        <v>47237</v>
      </c>
      <c r="B47042" s="1" t="s">
        <v>20871</v>
      </c>
      <c r="C47042" s="1"/>
      <c r="D47042" s="1" t="s">
        <v>42</v>
      </c>
      <c r="E47042">
        <v>1</v>
      </c>
      <c r="F47042" s="2">
        <v>42355</v>
      </c>
      <c r="G47042" s="2">
        <v>45436.752858796295</v>
      </c>
      <c r="H47042" s="1" t="s">
        <v>33</v>
      </c>
      <c r="I47042">
        <v>20.75</v>
      </c>
      <c r="J47042" s="1" t="s">
        <v>27</v>
      </c>
      <c r="K47042" s="1" t="s">
        <v>43</v>
      </c>
      <c r="L47042" s="1" t="s">
        <v>44</v>
      </c>
      <c r="M47042" s="1" t="s">
        <v>45</v>
      </c>
    </row>
    <row r="47043" spans="1:13" x14ac:dyDescent="0.25">
      <c r="A47043" s="1" t="s">
        <v>47238</v>
      </c>
      <c r="B47043" s="1" t="s">
        <v>20872</v>
      </c>
      <c r="C47043" s="1"/>
      <c r="D47043" s="1" t="s">
        <v>157</v>
      </c>
      <c r="E47043">
        <v>1</v>
      </c>
      <c r="F47043" s="2">
        <v>42355</v>
      </c>
      <c r="G47043" s="2">
        <v>45436.756342592591</v>
      </c>
      <c r="H47043" s="1" t="s">
        <v>158</v>
      </c>
      <c r="I47043">
        <v>14.75</v>
      </c>
      <c r="J47043" s="1" t="s">
        <v>15</v>
      </c>
      <c r="K47043" s="1" t="s">
        <v>28</v>
      </c>
      <c r="L47043" s="1" t="s">
        <v>142</v>
      </c>
      <c r="M47043" s="1" t="s">
        <v>143</v>
      </c>
    </row>
    <row r="47044" spans="1:13" x14ac:dyDescent="0.25">
      <c r="A47044" s="1" t="s">
        <v>47239</v>
      </c>
      <c r="B47044" s="1" t="s">
        <v>20872</v>
      </c>
      <c r="C47044" s="1"/>
      <c r="D47044" s="1" t="s">
        <v>115</v>
      </c>
      <c r="E47044">
        <v>1</v>
      </c>
      <c r="F47044" s="2">
        <v>42355</v>
      </c>
      <c r="G47044" s="2">
        <v>45436.756342592591</v>
      </c>
      <c r="H47044" s="1" t="s">
        <v>116</v>
      </c>
      <c r="I47044">
        <v>15.25</v>
      </c>
      <c r="J47044" s="1" t="s">
        <v>27</v>
      </c>
      <c r="K47044" s="1" t="s">
        <v>16</v>
      </c>
      <c r="L47044" s="1" t="s">
        <v>117</v>
      </c>
      <c r="M47044" s="1" t="s">
        <v>118</v>
      </c>
    </row>
    <row r="47045" spans="1:13" x14ac:dyDescent="0.25">
      <c r="A47045" s="1" t="s">
        <v>47240</v>
      </c>
      <c r="B47045" s="1" t="s">
        <v>20872</v>
      </c>
      <c r="C47045" s="1"/>
      <c r="D47045" s="1" t="s">
        <v>319</v>
      </c>
      <c r="E47045">
        <v>1</v>
      </c>
      <c r="F47045" s="2">
        <v>42355</v>
      </c>
      <c r="G47045" s="2">
        <v>45436.756342592591</v>
      </c>
      <c r="H47045" s="1" t="s">
        <v>320</v>
      </c>
      <c r="I47045">
        <v>12.25</v>
      </c>
      <c r="J47045" s="1" t="s">
        <v>58</v>
      </c>
      <c r="K47045" s="1" t="s">
        <v>34</v>
      </c>
      <c r="L47045" s="1" t="s">
        <v>182</v>
      </c>
      <c r="M47045" s="1" t="s">
        <v>183</v>
      </c>
    </row>
    <row r="47046" spans="1:13" x14ac:dyDescent="0.25">
      <c r="A47046" s="1" t="s">
        <v>47241</v>
      </c>
      <c r="B47046" s="1" t="s">
        <v>20872</v>
      </c>
      <c r="C47046" s="1"/>
      <c r="D47046" s="1" t="s">
        <v>336</v>
      </c>
      <c r="E47046">
        <v>1</v>
      </c>
      <c r="F47046" s="2">
        <v>42355</v>
      </c>
      <c r="G47046" s="2">
        <v>45436.756342592591</v>
      </c>
      <c r="H47046" s="1" t="s">
        <v>57</v>
      </c>
      <c r="I47046">
        <v>12.75</v>
      </c>
      <c r="J47046" s="1" t="s">
        <v>58</v>
      </c>
      <c r="K47046" s="1" t="s">
        <v>43</v>
      </c>
      <c r="L47046" s="1" t="s">
        <v>44</v>
      </c>
      <c r="M47046" s="1" t="s">
        <v>45</v>
      </c>
    </row>
    <row r="47047" spans="1:13" x14ac:dyDescent="0.25">
      <c r="A47047" s="1" t="s">
        <v>47242</v>
      </c>
      <c r="B47047" s="1" t="s">
        <v>20873</v>
      </c>
      <c r="C47047" s="1"/>
      <c r="D47047" s="1" t="s">
        <v>47</v>
      </c>
      <c r="E47047">
        <v>1</v>
      </c>
      <c r="F47047" s="2">
        <v>42355</v>
      </c>
      <c r="G47047" s="2">
        <v>45436.764687499999</v>
      </c>
      <c r="H47047" s="1" t="s">
        <v>48</v>
      </c>
      <c r="I47047">
        <v>16.5</v>
      </c>
      <c r="J47047" s="1" t="s">
        <v>15</v>
      </c>
      <c r="K47047" s="1" t="s">
        <v>34</v>
      </c>
      <c r="L47047" s="1" t="s">
        <v>35</v>
      </c>
      <c r="M47047" s="1" t="s">
        <v>36</v>
      </c>
    </row>
    <row r="47048" spans="1:13" x14ac:dyDescent="0.25">
      <c r="A47048" s="1" t="s">
        <v>47243</v>
      </c>
      <c r="B47048" s="1" t="s">
        <v>20874</v>
      </c>
      <c r="C47048" s="1"/>
      <c r="D47048" s="1" t="s">
        <v>368</v>
      </c>
      <c r="E47048">
        <v>1</v>
      </c>
      <c r="F47048" s="2">
        <v>42355</v>
      </c>
      <c r="G47048" s="2">
        <v>45436.771006944444</v>
      </c>
      <c r="H47048" s="1" t="s">
        <v>21</v>
      </c>
      <c r="I47048">
        <v>16</v>
      </c>
      <c r="J47048" s="1" t="s">
        <v>15</v>
      </c>
      <c r="K47048" s="1" t="s">
        <v>28</v>
      </c>
      <c r="L47048" s="1" t="s">
        <v>96</v>
      </c>
      <c r="M47048" s="1" t="s">
        <v>97</v>
      </c>
    </row>
    <row r="47049" spans="1:13" x14ac:dyDescent="0.25">
      <c r="A47049" s="1" t="s">
        <v>47244</v>
      </c>
      <c r="B47049" s="1" t="s">
        <v>20875</v>
      </c>
      <c r="C47049" s="1"/>
      <c r="D47049" s="1" t="s">
        <v>112</v>
      </c>
      <c r="E47049">
        <v>1</v>
      </c>
      <c r="F47049" s="2">
        <v>42355</v>
      </c>
      <c r="G47049" s="2">
        <v>45436.778379629628</v>
      </c>
      <c r="H47049" s="1" t="s">
        <v>113</v>
      </c>
      <c r="I47049">
        <v>16.75</v>
      </c>
      <c r="J47049" s="1" t="s">
        <v>15</v>
      </c>
      <c r="K47049" s="1" t="s">
        <v>43</v>
      </c>
      <c r="L47049" s="1" t="s">
        <v>109</v>
      </c>
      <c r="M47049" s="1" t="s">
        <v>110</v>
      </c>
    </row>
    <row r="47050" spans="1:13" x14ac:dyDescent="0.25">
      <c r="A47050" s="1" t="s">
        <v>47245</v>
      </c>
      <c r="B47050" s="1" t="s">
        <v>20875</v>
      </c>
      <c r="C47050" s="1"/>
      <c r="D47050" s="1" t="s">
        <v>72</v>
      </c>
      <c r="E47050">
        <v>1</v>
      </c>
      <c r="F47050" s="2">
        <v>42355</v>
      </c>
      <c r="G47050" s="2">
        <v>45436.778379629628</v>
      </c>
      <c r="H47050" s="1" t="s">
        <v>61</v>
      </c>
      <c r="I47050">
        <v>12</v>
      </c>
      <c r="J47050" s="1" t="s">
        <v>58</v>
      </c>
      <c r="K47050" s="1" t="s">
        <v>16</v>
      </c>
      <c r="L47050" s="1" t="s">
        <v>22</v>
      </c>
      <c r="M47050" s="1" t="s">
        <v>23</v>
      </c>
    </row>
    <row r="47051" spans="1:13" x14ac:dyDescent="0.25">
      <c r="A47051" s="1" t="s">
        <v>47246</v>
      </c>
      <c r="B47051" s="1" t="s">
        <v>20876</v>
      </c>
      <c r="C47051" s="1"/>
      <c r="D47051" s="1" t="s">
        <v>108</v>
      </c>
      <c r="E47051">
        <v>1</v>
      </c>
      <c r="F47051" s="2">
        <v>42355</v>
      </c>
      <c r="G47051" s="2">
        <v>45436.787523148145</v>
      </c>
      <c r="H47051" s="1" t="s">
        <v>33</v>
      </c>
      <c r="I47051">
        <v>20.75</v>
      </c>
      <c r="J47051" s="1" t="s">
        <v>27</v>
      </c>
      <c r="K47051" s="1" t="s">
        <v>43</v>
      </c>
      <c r="L47051" s="1" t="s">
        <v>109</v>
      </c>
      <c r="M47051" s="1" t="s">
        <v>110</v>
      </c>
    </row>
    <row r="47052" spans="1:13" x14ac:dyDescent="0.25">
      <c r="A47052" s="1" t="s">
        <v>47247</v>
      </c>
      <c r="B47052" s="1" t="s">
        <v>20876</v>
      </c>
      <c r="C47052" s="1"/>
      <c r="D47052" s="1" t="s">
        <v>32</v>
      </c>
      <c r="E47052">
        <v>1</v>
      </c>
      <c r="F47052" s="2">
        <v>42355</v>
      </c>
      <c r="G47052" s="2">
        <v>45436.787523148145</v>
      </c>
      <c r="H47052" s="1" t="s">
        <v>33</v>
      </c>
      <c r="I47052">
        <v>20.75</v>
      </c>
      <c r="J47052" s="1" t="s">
        <v>27</v>
      </c>
      <c r="K47052" s="1" t="s">
        <v>34</v>
      </c>
      <c r="L47052" s="1" t="s">
        <v>35</v>
      </c>
      <c r="M47052" s="1" t="s">
        <v>36</v>
      </c>
    </row>
    <row r="47053" spans="1:13" x14ac:dyDescent="0.25">
      <c r="A47053" s="1" t="s">
        <v>47248</v>
      </c>
      <c r="B47053" s="1" t="s">
        <v>20876</v>
      </c>
      <c r="C47053" s="1"/>
      <c r="D47053" s="1" t="s">
        <v>170</v>
      </c>
      <c r="E47053">
        <v>1</v>
      </c>
      <c r="F47053" s="2">
        <v>42355</v>
      </c>
      <c r="G47053" s="2">
        <v>45436.787523148145</v>
      </c>
      <c r="H47053" s="1" t="s">
        <v>67</v>
      </c>
      <c r="I47053">
        <v>12.5</v>
      </c>
      <c r="J47053" s="1" t="s">
        <v>58</v>
      </c>
      <c r="K47053" s="1" t="s">
        <v>34</v>
      </c>
      <c r="L47053" s="1" t="s">
        <v>171</v>
      </c>
      <c r="M47053" s="1" t="s">
        <v>172</v>
      </c>
    </row>
    <row r="47054" spans="1:13" x14ac:dyDescent="0.25">
      <c r="A47054" s="1" t="s">
        <v>47249</v>
      </c>
      <c r="B47054" s="1" t="s">
        <v>20876</v>
      </c>
      <c r="C47054" s="1"/>
      <c r="D47054" s="1" t="s">
        <v>290</v>
      </c>
      <c r="E47054">
        <v>1</v>
      </c>
      <c r="F47054" s="2">
        <v>42355</v>
      </c>
      <c r="G47054" s="2">
        <v>45436.787523148145</v>
      </c>
      <c r="H47054" s="1" t="s">
        <v>48</v>
      </c>
      <c r="I47054">
        <v>16.5</v>
      </c>
      <c r="J47054" s="1" t="s">
        <v>15</v>
      </c>
      <c r="K47054" s="1" t="s">
        <v>34</v>
      </c>
      <c r="L47054" s="1" t="s">
        <v>68</v>
      </c>
      <c r="M47054" s="1" t="s">
        <v>69</v>
      </c>
    </row>
    <row r="47055" spans="1:13" x14ac:dyDescent="0.25">
      <c r="A47055" s="1" t="s">
        <v>47250</v>
      </c>
      <c r="B47055" s="1" t="s">
        <v>20877</v>
      </c>
      <c r="C47055" s="1"/>
      <c r="D47055" s="1" t="s">
        <v>288</v>
      </c>
      <c r="E47055">
        <v>1</v>
      </c>
      <c r="F47055" s="2">
        <v>42355</v>
      </c>
      <c r="G47055" s="2">
        <v>45436.801238425927</v>
      </c>
      <c r="H47055" s="1" t="s">
        <v>55</v>
      </c>
      <c r="I47055">
        <v>11</v>
      </c>
      <c r="J47055" s="1" t="s">
        <v>58</v>
      </c>
      <c r="K47055" s="1" t="s">
        <v>16</v>
      </c>
      <c r="L47055" s="1" t="s">
        <v>232</v>
      </c>
      <c r="M47055" s="1" t="s">
        <v>233</v>
      </c>
    </row>
    <row r="47056" spans="1:13" x14ac:dyDescent="0.25">
      <c r="A47056" s="1" t="s">
        <v>47251</v>
      </c>
      <c r="B47056" s="1" t="s">
        <v>20877</v>
      </c>
      <c r="C47056" s="1"/>
      <c r="D47056" s="1" t="s">
        <v>260</v>
      </c>
      <c r="E47056">
        <v>1</v>
      </c>
      <c r="F47056" s="2">
        <v>42355</v>
      </c>
      <c r="G47056" s="2">
        <v>45436.801238425927</v>
      </c>
      <c r="H47056" s="1" t="s">
        <v>67</v>
      </c>
      <c r="I47056">
        <v>12.5</v>
      </c>
      <c r="J47056" s="1" t="s">
        <v>58</v>
      </c>
      <c r="K47056" s="1" t="s">
        <v>28</v>
      </c>
      <c r="L47056" s="1" t="s">
        <v>92</v>
      </c>
      <c r="M47056" s="1" t="s">
        <v>93</v>
      </c>
    </row>
    <row r="47057" spans="1:13" x14ac:dyDescent="0.25">
      <c r="A47057" s="1" t="s">
        <v>47252</v>
      </c>
      <c r="B47057" s="1" t="s">
        <v>20878</v>
      </c>
      <c r="C47057" s="1"/>
      <c r="D47057" s="1" t="s">
        <v>38</v>
      </c>
      <c r="E47057">
        <v>1</v>
      </c>
      <c r="F47057" s="2">
        <v>42355</v>
      </c>
      <c r="G47057" s="2">
        <v>45436.806527777779</v>
      </c>
      <c r="H47057" s="1" t="s">
        <v>21</v>
      </c>
      <c r="I47057">
        <v>16</v>
      </c>
      <c r="J47057" s="1" t="s">
        <v>15</v>
      </c>
      <c r="K47057" s="1" t="s">
        <v>28</v>
      </c>
      <c r="L47057" s="1" t="s">
        <v>39</v>
      </c>
      <c r="M47057" s="1" t="s">
        <v>40</v>
      </c>
    </row>
    <row r="47058" spans="1:13" x14ac:dyDescent="0.25">
      <c r="A47058" s="1" t="s">
        <v>47253</v>
      </c>
      <c r="B47058" s="1" t="s">
        <v>20878</v>
      </c>
      <c r="C47058" s="1"/>
      <c r="D47058" s="1" t="s">
        <v>102</v>
      </c>
      <c r="E47058">
        <v>1</v>
      </c>
      <c r="F47058" s="2">
        <v>42355</v>
      </c>
      <c r="G47058" s="2">
        <v>45436.806527777779</v>
      </c>
      <c r="H47058" s="1" t="s">
        <v>33</v>
      </c>
      <c r="I47058">
        <v>20.75</v>
      </c>
      <c r="J47058" s="1" t="s">
        <v>27</v>
      </c>
      <c r="K47058" s="1" t="s">
        <v>43</v>
      </c>
      <c r="L47058" s="1" t="s">
        <v>103</v>
      </c>
      <c r="M47058" s="1" t="s">
        <v>104</v>
      </c>
    </row>
    <row r="47059" spans="1:13" x14ac:dyDescent="0.25">
      <c r="A47059" s="1" t="s">
        <v>47254</v>
      </c>
      <c r="B47059" s="1" t="s">
        <v>20879</v>
      </c>
      <c r="C47059" s="1"/>
      <c r="D47059" s="1" t="s">
        <v>106</v>
      </c>
      <c r="E47059">
        <v>1</v>
      </c>
      <c r="F47059" s="2">
        <v>42355</v>
      </c>
      <c r="G47059" s="2">
        <v>45436.807546296295</v>
      </c>
      <c r="H47059" s="1" t="s">
        <v>33</v>
      </c>
      <c r="I47059">
        <v>20.75</v>
      </c>
      <c r="J47059" s="1" t="s">
        <v>27</v>
      </c>
      <c r="K47059" s="1" t="s">
        <v>43</v>
      </c>
      <c r="L47059" s="1" t="s">
        <v>59</v>
      </c>
      <c r="M47059" s="1" t="s">
        <v>60</v>
      </c>
    </row>
    <row r="47060" spans="1:13" x14ac:dyDescent="0.25">
      <c r="A47060" s="1" t="s">
        <v>47255</v>
      </c>
      <c r="B47060" s="1" t="s">
        <v>20879</v>
      </c>
      <c r="C47060" s="1"/>
      <c r="D47060" s="1" t="s">
        <v>140</v>
      </c>
      <c r="E47060">
        <v>1</v>
      </c>
      <c r="F47060" s="2">
        <v>42355</v>
      </c>
      <c r="G47060" s="2">
        <v>45436.807546296295</v>
      </c>
      <c r="H47060" s="1" t="s">
        <v>141</v>
      </c>
      <c r="I47060">
        <v>17.95</v>
      </c>
      <c r="J47060" s="1" t="s">
        <v>27</v>
      </c>
      <c r="K47060" s="1" t="s">
        <v>28</v>
      </c>
      <c r="L47060" s="1" t="s">
        <v>142</v>
      </c>
      <c r="M47060" s="1" t="s">
        <v>143</v>
      </c>
    </row>
    <row r="47061" spans="1:13" x14ac:dyDescent="0.25">
      <c r="A47061" s="1" t="s">
        <v>47256</v>
      </c>
      <c r="B47061" s="1" t="s">
        <v>20879</v>
      </c>
      <c r="C47061" s="1"/>
      <c r="D47061" s="1" t="s">
        <v>298</v>
      </c>
      <c r="E47061">
        <v>1</v>
      </c>
      <c r="F47061" s="2">
        <v>42355</v>
      </c>
      <c r="G47061" s="2">
        <v>45436.807546296295</v>
      </c>
      <c r="H47061" s="1" t="s">
        <v>100</v>
      </c>
      <c r="I47061">
        <v>20.25</v>
      </c>
      <c r="J47061" s="1" t="s">
        <v>27</v>
      </c>
      <c r="K47061" s="1" t="s">
        <v>28</v>
      </c>
      <c r="L47061" s="1" t="s">
        <v>166</v>
      </c>
      <c r="M47061" s="1" t="s">
        <v>167</v>
      </c>
    </row>
    <row r="47062" spans="1:13" x14ac:dyDescent="0.25">
      <c r="A47062" s="1" t="s">
        <v>47257</v>
      </c>
      <c r="B47062" s="1" t="s">
        <v>20879</v>
      </c>
      <c r="C47062" s="1"/>
      <c r="D47062" s="1" t="s">
        <v>539</v>
      </c>
      <c r="E47062">
        <v>1</v>
      </c>
      <c r="F47062" s="2">
        <v>42355</v>
      </c>
      <c r="G47062" s="2">
        <v>45436.807546296295</v>
      </c>
      <c r="H47062" s="1" t="s">
        <v>61</v>
      </c>
      <c r="I47062">
        <v>12</v>
      </c>
      <c r="J47062" s="1" t="s">
        <v>58</v>
      </c>
      <c r="K47062" s="1" t="s">
        <v>28</v>
      </c>
      <c r="L47062" s="1" t="s">
        <v>166</v>
      </c>
      <c r="M47062" s="1" t="s">
        <v>167</v>
      </c>
    </row>
    <row r="47063" spans="1:13" x14ac:dyDescent="0.25">
      <c r="A47063" s="1" t="s">
        <v>47258</v>
      </c>
      <c r="B47063" s="1" t="s">
        <v>20880</v>
      </c>
      <c r="C47063" s="1"/>
      <c r="D47063" s="1" t="s">
        <v>170</v>
      </c>
      <c r="E47063">
        <v>1</v>
      </c>
      <c r="F47063" s="2">
        <v>42355</v>
      </c>
      <c r="G47063" s="2">
        <v>45436.810081018521</v>
      </c>
      <c r="H47063" s="1" t="s">
        <v>67</v>
      </c>
      <c r="I47063">
        <v>12.5</v>
      </c>
      <c r="J47063" s="1" t="s">
        <v>58</v>
      </c>
      <c r="K47063" s="1" t="s">
        <v>34</v>
      </c>
      <c r="L47063" s="1" t="s">
        <v>171</v>
      </c>
      <c r="M47063" s="1" t="s">
        <v>172</v>
      </c>
    </row>
    <row r="47064" spans="1:13" x14ac:dyDescent="0.25">
      <c r="A47064" s="1" t="s">
        <v>47259</v>
      </c>
      <c r="B47064" s="1" t="s">
        <v>20880</v>
      </c>
      <c r="C47064" s="1"/>
      <c r="D47064" s="1" t="s">
        <v>91</v>
      </c>
      <c r="E47064">
        <v>1</v>
      </c>
      <c r="F47064" s="2">
        <v>42355</v>
      </c>
      <c r="G47064" s="2">
        <v>45436.810081018521</v>
      </c>
      <c r="H47064" s="1" t="s">
        <v>33</v>
      </c>
      <c r="I47064">
        <v>20.75</v>
      </c>
      <c r="J47064" s="1" t="s">
        <v>27</v>
      </c>
      <c r="K47064" s="1" t="s">
        <v>28</v>
      </c>
      <c r="L47064" s="1" t="s">
        <v>92</v>
      </c>
      <c r="M47064" s="1" t="s">
        <v>93</v>
      </c>
    </row>
    <row r="47065" spans="1:13" x14ac:dyDescent="0.25">
      <c r="A47065" s="1" t="s">
        <v>47260</v>
      </c>
      <c r="B47065" s="1" t="s">
        <v>20880</v>
      </c>
      <c r="C47065" s="1"/>
      <c r="D47065" s="1" t="s">
        <v>375</v>
      </c>
      <c r="E47065">
        <v>1</v>
      </c>
      <c r="F47065" s="2">
        <v>42355</v>
      </c>
      <c r="G47065" s="2">
        <v>45436.810081018521</v>
      </c>
      <c r="H47065" s="1" t="s">
        <v>21</v>
      </c>
      <c r="I47065">
        <v>16</v>
      </c>
      <c r="J47065" s="1" t="s">
        <v>15</v>
      </c>
      <c r="K47065" s="1" t="s">
        <v>16</v>
      </c>
      <c r="L47065" s="1" t="s">
        <v>63</v>
      </c>
      <c r="M47065" s="1" t="s">
        <v>64</v>
      </c>
    </row>
    <row r="47066" spans="1:13" x14ac:dyDescent="0.25">
      <c r="A47066" s="1" t="s">
        <v>47261</v>
      </c>
      <c r="B47066" s="1" t="s">
        <v>20880</v>
      </c>
      <c r="C47066" s="1"/>
      <c r="D47066" s="1" t="s">
        <v>95</v>
      </c>
      <c r="E47066">
        <v>1</v>
      </c>
      <c r="F47066" s="2">
        <v>42355</v>
      </c>
      <c r="G47066" s="2">
        <v>45436.810081018521</v>
      </c>
      <c r="H47066" s="1" t="s">
        <v>61</v>
      </c>
      <c r="I47066">
        <v>12</v>
      </c>
      <c r="J47066" s="1" t="s">
        <v>58</v>
      </c>
      <c r="K47066" s="1" t="s">
        <v>28</v>
      </c>
      <c r="L47066" s="1" t="s">
        <v>96</v>
      </c>
      <c r="M47066" s="1" t="s">
        <v>97</v>
      </c>
    </row>
    <row r="47067" spans="1:13" x14ac:dyDescent="0.25">
      <c r="A47067" s="1" t="s">
        <v>47262</v>
      </c>
      <c r="B47067" s="1" t="s">
        <v>20881</v>
      </c>
      <c r="C47067" s="1"/>
      <c r="D47067" s="1" t="s">
        <v>962</v>
      </c>
      <c r="E47067">
        <v>1</v>
      </c>
      <c r="F47067" s="2">
        <v>42355</v>
      </c>
      <c r="G47067" s="2">
        <v>45436.823622685188</v>
      </c>
      <c r="H47067" s="1" t="s">
        <v>100</v>
      </c>
      <c r="I47067">
        <v>20.25</v>
      </c>
      <c r="J47067" s="1" t="s">
        <v>27</v>
      </c>
      <c r="K47067" s="1" t="s">
        <v>34</v>
      </c>
      <c r="L47067" s="1" t="s">
        <v>153</v>
      </c>
      <c r="M47067" s="1" t="s">
        <v>154</v>
      </c>
    </row>
    <row r="47068" spans="1:13" x14ac:dyDescent="0.25">
      <c r="A47068" s="1" t="s">
        <v>47263</v>
      </c>
      <c r="B47068" s="1" t="s">
        <v>20881</v>
      </c>
      <c r="C47068" s="1"/>
      <c r="D47068" s="1" t="s">
        <v>260</v>
      </c>
      <c r="E47068">
        <v>1</v>
      </c>
      <c r="F47068" s="2">
        <v>42355</v>
      </c>
      <c r="G47068" s="2">
        <v>45436.823622685188</v>
      </c>
      <c r="H47068" s="1" t="s">
        <v>67</v>
      </c>
      <c r="I47068">
        <v>12.5</v>
      </c>
      <c r="J47068" s="1" t="s">
        <v>58</v>
      </c>
      <c r="K47068" s="1" t="s">
        <v>28</v>
      </c>
      <c r="L47068" s="1" t="s">
        <v>92</v>
      </c>
      <c r="M47068" s="1" t="s">
        <v>93</v>
      </c>
    </row>
    <row r="47069" spans="1:13" x14ac:dyDescent="0.25">
      <c r="A47069" s="1" t="s">
        <v>47264</v>
      </c>
      <c r="B47069" s="1" t="s">
        <v>20882</v>
      </c>
      <c r="C47069" s="1"/>
      <c r="D47069" s="1" t="s">
        <v>151</v>
      </c>
      <c r="E47069">
        <v>1</v>
      </c>
      <c r="F47069" s="2">
        <v>42355</v>
      </c>
      <c r="G47069" s="2">
        <v>45436.828726851854</v>
      </c>
      <c r="H47069" s="1" t="s">
        <v>152</v>
      </c>
      <c r="I47069">
        <v>16.25</v>
      </c>
      <c r="J47069" s="1" t="s">
        <v>15</v>
      </c>
      <c r="K47069" s="1" t="s">
        <v>34</v>
      </c>
      <c r="L47069" s="1" t="s">
        <v>153</v>
      </c>
      <c r="M47069" s="1" t="s">
        <v>154</v>
      </c>
    </row>
    <row r="47070" spans="1:13" x14ac:dyDescent="0.25">
      <c r="A47070" s="1" t="s">
        <v>47265</v>
      </c>
      <c r="B47070" s="1" t="s">
        <v>20882</v>
      </c>
      <c r="C47070" s="1"/>
      <c r="D47070" s="1" t="s">
        <v>50</v>
      </c>
      <c r="E47070">
        <v>1</v>
      </c>
      <c r="F47070" s="2">
        <v>42355</v>
      </c>
      <c r="G47070" s="2">
        <v>45436.828726851854</v>
      </c>
      <c r="H47070" s="1" t="s">
        <v>33</v>
      </c>
      <c r="I47070">
        <v>20.75</v>
      </c>
      <c r="J47070" s="1" t="s">
        <v>27</v>
      </c>
      <c r="K47070" s="1" t="s">
        <v>34</v>
      </c>
      <c r="L47070" s="1" t="s">
        <v>51</v>
      </c>
      <c r="M47070" s="1" t="s">
        <v>52</v>
      </c>
    </row>
    <row r="47071" spans="1:13" x14ac:dyDescent="0.25">
      <c r="A47071" s="1" t="s">
        <v>47266</v>
      </c>
      <c r="B47071" s="1" t="s">
        <v>20882</v>
      </c>
      <c r="C47071" s="1"/>
      <c r="D47071" s="1" t="s">
        <v>42</v>
      </c>
      <c r="E47071">
        <v>1</v>
      </c>
      <c r="F47071" s="2">
        <v>42355</v>
      </c>
      <c r="G47071" s="2">
        <v>45436.828726851854</v>
      </c>
      <c r="H47071" s="1" t="s">
        <v>33</v>
      </c>
      <c r="I47071">
        <v>20.75</v>
      </c>
      <c r="J47071" s="1" t="s">
        <v>27</v>
      </c>
      <c r="K47071" s="1" t="s">
        <v>43</v>
      </c>
      <c r="L47071" s="1" t="s">
        <v>44</v>
      </c>
      <c r="M47071" s="1" t="s">
        <v>45</v>
      </c>
    </row>
    <row r="47072" spans="1:13" x14ac:dyDescent="0.25">
      <c r="A47072" s="1" t="s">
        <v>47267</v>
      </c>
      <c r="B47072" s="1" t="s">
        <v>20883</v>
      </c>
      <c r="C47072" s="1"/>
      <c r="D47072" s="1" t="s">
        <v>255</v>
      </c>
      <c r="E47072">
        <v>1</v>
      </c>
      <c r="F47072" s="2">
        <v>42355</v>
      </c>
      <c r="G47072" s="2">
        <v>45436.835127314815</v>
      </c>
      <c r="H47072" s="1" t="s">
        <v>113</v>
      </c>
      <c r="I47072">
        <v>16.75</v>
      </c>
      <c r="J47072" s="1" t="s">
        <v>15</v>
      </c>
      <c r="K47072" s="1" t="s">
        <v>43</v>
      </c>
      <c r="L47072" s="1" t="s">
        <v>211</v>
      </c>
      <c r="M47072" s="1" t="s">
        <v>212</v>
      </c>
    </row>
    <row r="47073" spans="1:13" x14ac:dyDescent="0.25">
      <c r="A47073" s="1" t="s">
        <v>47268</v>
      </c>
      <c r="B47073" s="1" t="s">
        <v>20883</v>
      </c>
      <c r="C47073" s="1"/>
      <c r="D47073" s="1" t="s">
        <v>72</v>
      </c>
      <c r="E47073">
        <v>1</v>
      </c>
      <c r="F47073" s="2">
        <v>42355</v>
      </c>
      <c r="G47073" s="2">
        <v>45436.835127314815</v>
      </c>
      <c r="H47073" s="1" t="s">
        <v>61</v>
      </c>
      <c r="I47073">
        <v>12</v>
      </c>
      <c r="J47073" s="1" t="s">
        <v>58</v>
      </c>
      <c r="K47073" s="1" t="s">
        <v>16</v>
      </c>
      <c r="L47073" s="1" t="s">
        <v>22</v>
      </c>
      <c r="M47073" s="1" t="s">
        <v>23</v>
      </c>
    </row>
    <row r="47074" spans="1:13" x14ac:dyDescent="0.25">
      <c r="A47074" s="1" t="s">
        <v>47269</v>
      </c>
      <c r="B47074" s="1" t="s">
        <v>20884</v>
      </c>
      <c r="C47074" s="1"/>
      <c r="D47074" s="1" t="s">
        <v>201</v>
      </c>
      <c r="E47074">
        <v>1</v>
      </c>
      <c r="F47074" s="2">
        <v>42355</v>
      </c>
      <c r="G47074" s="2">
        <v>45436.844895833332</v>
      </c>
      <c r="H47074" s="1" t="s">
        <v>152</v>
      </c>
      <c r="I47074">
        <v>16.25</v>
      </c>
      <c r="J47074" s="1" t="s">
        <v>15</v>
      </c>
      <c r="K47074" s="1" t="s">
        <v>34</v>
      </c>
      <c r="L47074" s="1" t="s">
        <v>182</v>
      </c>
      <c r="M47074" s="1" t="s">
        <v>183</v>
      </c>
    </row>
    <row r="47075" spans="1:13" x14ac:dyDescent="0.25">
      <c r="A47075" s="1" t="s">
        <v>47270</v>
      </c>
      <c r="B47075" s="1" t="s">
        <v>20884</v>
      </c>
      <c r="C47075" s="1"/>
      <c r="D47075" s="1" t="s">
        <v>300</v>
      </c>
      <c r="E47075">
        <v>1</v>
      </c>
      <c r="F47075" s="2">
        <v>42355</v>
      </c>
      <c r="G47075" s="2">
        <v>45436.844895833332</v>
      </c>
      <c r="H47075" s="1" t="s">
        <v>113</v>
      </c>
      <c r="I47075">
        <v>16.75</v>
      </c>
      <c r="J47075" s="1" t="s">
        <v>15</v>
      </c>
      <c r="K47075" s="1" t="s">
        <v>43</v>
      </c>
      <c r="L47075" s="1" t="s">
        <v>103</v>
      </c>
      <c r="M47075" s="1" t="s">
        <v>104</v>
      </c>
    </row>
    <row r="47076" spans="1:13" x14ac:dyDescent="0.25">
      <c r="A47076" s="1" t="s">
        <v>47271</v>
      </c>
      <c r="B47076" s="1" t="s">
        <v>20885</v>
      </c>
      <c r="C47076" s="1"/>
      <c r="D47076" s="1" t="s">
        <v>20</v>
      </c>
      <c r="E47076">
        <v>1</v>
      </c>
      <c r="F47076" s="2">
        <v>42355</v>
      </c>
      <c r="G47076" s="2">
        <v>45436.851030092592</v>
      </c>
      <c r="H47076" s="1" t="s">
        <v>21</v>
      </c>
      <c r="I47076">
        <v>16</v>
      </c>
      <c r="J47076" s="1" t="s">
        <v>15</v>
      </c>
      <c r="K47076" s="1" t="s">
        <v>16</v>
      </c>
      <c r="L47076" s="1" t="s">
        <v>22</v>
      </c>
      <c r="M47076" s="1" t="s">
        <v>23</v>
      </c>
    </row>
    <row r="47077" spans="1:13" x14ac:dyDescent="0.25">
      <c r="A47077" s="1" t="s">
        <v>47272</v>
      </c>
      <c r="B47077" s="1" t="s">
        <v>20886</v>
      </c>
      <c r="C47077" s="1"/>
      <c r="D47077" s="1" t="s">
        <v>272</v>
      </c>
      <c r="E47077">
        <v>1</v>
      </c>
      <c r="F47077" s="2">
        <v>42355</v>
      </c>
      <c r="G47077" s="2">
        <v>45436.868437500001</v>
      </c>
      <c r="H47077" s="1" t="s">
        <v>113</v>
      </c>
      <c r="I47077">
        <v>16.75</v>
      </c>
      <c r="J47077" s="1" t="s">
        <v>15</v>
      </c>
      <c r="K47077" s="1" t="s">
        <v>43</v>
      </c>
      <c r="L47077" s="1" t="s">
        <v>124</v>
      </c>
      <c r="M47077" s="1" t="s">
        <v>125</v>
      </c>
    </row>
    <row r="47078" spans="1:13" x14ac:dyDescent="0.25">
      <c r="A47078" s="1" t="s">
        <v>47273</v>
      </c>
      <c r="B47078" s="1" t="s">
        <v>20887</v>
      </c>
      <c r="C47078" s="1"/>
      <c r="D47078" s="1" t="s">
        <v>42</v>
      </c>
      <c r="E47078">
        <v>1</v>
      </c>
      <c r="F47078" s="2">
        <v>42355</v>
      </c>
      <c r="G47078" s="2">
        <v>45436.870393518519</v>
      </c>
      <c r="H47078" s="1" t="s">
        <v>33</v>
      </c>
      <c r="I47078">
        <v>20.75</v>
      </c>
      <c r="J47078" s="1" t="s">
        <v>27</v>
      </c>
      <c r="K47078" s="1" t="s">
        <v>43</v>
      </c>
      <c r="L47078" s="1" t="s">
        <v>44</v>
      </c>
      <c r="M47078" s="1" t="s">
        <v>45</v>
      </c>
    </row>
    <row r="47079" spans="1:13" x14ac:dyDescent="0.25">
      <c r="A47079" s="1" t="s">
        <v>47274</v>
      </c>
      <c r="B47079" s="1" t="s">
        <v>20888</v>
      </c>
      <c r="C47079" s="1"/>
      <c r="D47079" s="1" t="s">
        <v>106</v>
      </c>
      <c r="E47079">
        <v>1</v>
      </c>
      <c r="F47079" s="2">
        <v>42355</v>
      </c>
      <c r="G47079" s="2">
        <v>45436.906793981485</v>
      </c>
      <c r="H47079" s="1" t="s">
        <v>33</v>
      </c>
      <c r="I47079">
        <v>20.75</v>
      </c>
      <c r="J47079" s="1" t="s">
        <v>27</v>
      </c>
      <c r="K47079" s="1" t="s">
        <v>43</v>
      </c>
      <c r="L47079" s="1" t="s">
        <v>59</v>
      </c>
      <c r="M47079" s="1" t="s">
        <v>60</v>
      </c>
    </row>
    <row r="47080" spans="1:13" x14ac:dyDescent="0.25">
      <c r="A47080" s="1" t="s">
        <v>47275</v>
      </c>
      <c r="B47080" s="1" t="s">
        <v>20888</v>
      </c>
      <c r="C47080" s="1"/>
      <c r="D47080" s="1" t="s">
        <v>145</v>
      </c>
      <c r="E47080">
        <v>1</v>
      </c>
      <c r="F47080" s="2">
        <v>42355</v>
      </c>
      <c r="G47080" s="2">
        <v>45436.906793981485</v>
      </c>
      <c r="H47080" s="1" t="s">
        <v>61</v>
      </c>
      <c r="I47080">
        <v>12</v>
      </c>
      <c r="J47080" s="1" t="s">
        <v>58</v>
      </c>
      <c r="K47080" s="1" t="s">
        <v>16</v>
      </c>
      <c r="L47080" s="1" t="s">
        <v>146</v>
      </c>
      <c r="M47080" s="1" t="s">
        <v>147</v>
      </c>
    </row>
    <row r="47081" spans="1:13" x14ac:dyDescent="0.25">
      <c r="A47081" s="1" t="s">
        <v>47276</v>
      </c>
      <c r="B47081" s="1" t="s">
        <v>20889</v>
      </c>
      <c r="C47081" s="1"/>
      <c r="D47081" s="1" t="s">
        <v>612</v>
      </c>
      <c r="E47081">
        <v>1</v>
      </c>
      <c r="F47081" s="2">
        <v>42355</v>
      </c>
      <c r="G47081" s="2">
        <v>45436.935497685183</v>
      </c>
      <c r="H47081" s="1" t="s">
        <v>613</v>
      </c>
      <c r="I47081">
        <v>23.65</v>
      </c>
      <c r="J47081" s="1" t="s">
        <v>58</v>
      </c>
      <c r="K47081" s="1" t="s">
        <v>34</v>
      </c>
      <c r="L47081" s="1" t="s">
        <v>614</v>
      </c>
      <c r="M47081" s="1" t="s">
        <v>615</v>
      </c>
    </row>
    <row r="47082" spans="1:13" x14ac:dyDescent="0.25">
      <c r="A47082" s="1" t="s">
        <v>47277</v>
      </c>
      <c r="B47082" s="1" t="s">
        <v>20889</v>
      </c>
      <c r="C47082" s="1"/>
      <c r="D47082" s="1" t="s">
        <v>25</v>
      </c>
      <c r="E47082">
        <v>1</v>
      </c>
      <c r="F47082" s="2">
        <v>42355</v>
      </c>
      <c r="G47082" s="2">
        <v>45436.935497685183</v>
      </c>
      <c r="H47082" s="1" t="s">
        <v>26</v>
      </c>
      <c r="I47082">
        <v>18.5</v>
      </c>
      <c r="J47082" s="1" t="s">
        <v>27</v>
      </c>
      <c r="K47082" s="1" t="s">
        <v>28</v>
      </c>
      <c r="L47082" s="1" t="s">
        <v>29</v>
      </c>
      <c r="M47082" s="1" t="s">
        <v>30</v>
      </c>
    </row>
    <row r="47083" spans="1:13" x14ac:dyDescent="0.25">
      <c r="A47083" s="1" t="s">
        <v>47278</v>
      </c>
      <c r="B47083" s="1" t="s">
        <v>20889</v>
      </c>
      <c r="C47083" s="1"/>
      <c r="D47083" s="1" t="s">
        <v>32</v>
      </c>
      <c r="E47083">
        <v>1</v>
      </c>
      <c r="F47083" s="2">
        <v>42355</v>
      </c>
      <c r="G47083" s="2">
        <v>45436.935497685183</v>
      </c>
      <c r="H47083" s="1" t="s">
        <v>33</v>
      </c>
      <c r="I47083">
        <v>20.75</v>
      </c>
      <c r="J47083" s="1" t="s">
        <v>27</v>
      </c>
      <c r="K47083" s="1" t="s">
        <v>34</v>
      </c>
      <c r="L47083" s="1" t="s">
        <v>35</v>
      </c>
      <c r="M47083" s="1" t="s">
        <v>36</v>
      </c>
    </row>
    <row r="47084" spans="1:13" x14ac:dyDescent="0.25">
      <c r="A47084" s="1" t="s">
        <v>47279</v>
      </c>
      <c r="B47084" s="1" t="s">
        <v>20889</v>
      </c>
      <c r="C47084" s="1"/>
      <c r="D47084" s="1" t="s">
        <v>87</v>
      </c>
      <c r="E47084">
        <v>1</v>
      </c>
      <c r="F47084" s="2">
        <v>42355</v>
      </c>
      <c r="G47084" s="2">
        <v>45436.935497685183</v>
      </c>
      <c r="H47084" s="1" t="s">
        <v>33</v>
      </c>
      <c r="I47084">
        <v>20.75</v>
      </c>
      <c r="J47084" s="1" t="s">
        <v>27</v>
      </c>
      <c r="K47084" s="1" t="s">
        <v>34</v>
      </c>
      <c r="L47084" s="1" t="s">
        <v>88</v>
      </c>
      <c r="M47084" s="1" t="s">
        <v>89</v>
      </c>
    </row>
    <row r="47085" spans="1:13" x14ac:dyDescent="0.25">
      <c r="A47085" s="1" t="s">
        <v>47280</v>
      </c>
      <c r="B47085" s="1" t="s">
        <v>20890</v>
      </c>
      <c r="C47085" s="1"/>
      <c r="D47085" s="1" t="s">
        <v>181</v>
      </c>
      <c r="E47085">
        <v>1</v>
      </c>
      <c r="F47085" s="2">
        <v>42356</v>
      </c>
      <c r="G47085" s="2">
        <v>45436.481770833336</v>
      </c>
      <c r="H47085" s="1" t="s">
        <v>100</v>
      </c>
      <c r="I47085">
        <v>20.25</v>
      </c>
      <c r="J47085" s="1" t="s">
        <v>27</v>
      </c>
      <c r="K47085" s="1" t="s">
        <v>34</v>
      </c>
      <c r="L47085" s="1" t="s">
        <v>182</v>
      </c>
      <c r="M47085" s="1" t="s">
        <v>183</v>
      </c>
    </row>
    <row r="47086" spans="1:13" x14ac:dyDescent="0.25">
      <c r="A47086" s="1" t="s">
        <v>47281</v>
      </c>
      <c r="B47086" s="1" t="s">
        <v>20890</v>
      </c>
      <c r="C47086" s="1"/>
      <c r="D47086" s="1" t="s">
        <v>341</v>
      </c>
      <c r="E47086">
        <v>1</v>
      </c>
      <c r="F47086" s="2">
        <v>42356</v>
      </c>
      <c r="G47086" s="2">
        <v>45436.481770833336</v>
      </c>
      <c r="H47086" s="1" t="s">
        <v>33</v>
      </c>
      <c r="I47086">
        <v>20.75</v>
      </c>
      <c r="J47086" s="1" t="s">
        <v>27</v>
      </c>
      <c r="K47086" s="1" t="s">
        <v>34</v>
      </c>
      <c r="L47086" s="1" t="s">
        <v>68</v>
      </c>
      <c r="M47086" s="1" t="s">
        <v>69</v>
      </c>
    </row>
    <row r="47087" spans="1:13" x14ac:dyDescent="0.25">
      <c r="A47087" s="1" t="s">
        <v>47282</v>
      </c>
      <c r="B47087" s="1" t="s">
        <v>20891</v>
      </c>
      <c r="C47087" s="1"/>
      <c r="D47087" s="1" t="s">
        <v>288</v>
      </c>
      <c r="E47087">
        <v>1</v>
      </c>
      <c r="F47087" s="2">
        <v>42356</v>
      </c>
      <c r="G47087" s="2">
        <v>45436.484976851854</v>
      </c>
      <c r="H47087" s="1" t="s">
        <v>55</v>
      </c>
      <c r="I47087">
        <v>11</v>
      </c>
      <c r="J47087" s="1" t="s">
        <v>58</v>
      </c>
      <c r="K47087" s="1" t="s">
        <v>16</v>
      </c>
      <c r="L47087" s="1" t="s">
        <v>232</v>
      </c>
      <c r="M47087" s="1" t="s">
        <v>233</v>
      </c>
    </row>
    <row r="47088" spans="1:13" x14ac:dyDescent="0.25">
      <c r="A47088" s="1" t="s">
        <v>47283</v>
      </c>
      <c r="B47088" s="1" t="s">
        <v>20892</v>
      </c>
      <c r="C47088" s="1"/>
      <c r="D47088" s="1" t="s">
        <v>260</v>
      </c>
      <c r="E47088">
        <v>1</v>
      </c>
      <c r="F47088" s="2">
        <v>42356</v>
      </c>
      <c r="G47088" s="2">
        <v>45436.491342592592</v>
      </c>
      <c r="H47088" s="1" t="s">
        <v>67</v>
      </c>
      <c r="I47088">
        <v>12.5</v>
      </c>
      <c r="J47088" s="1" t="s">
        <v>58</v>
      </c>
      <c r="K47088" s="1" t="s">
        <v>28</v>
      </c>
      <c r="L47088" s="1" t="s">
        <v>92</v>
      </c>
      <c r="M47088" s="1" t="s">
        <v>93</v>
      </c>
    </row>
    <row r="47089" spans="1:13" x14ac:dyDescent="0.25">
      <c r="A47089" s="1" t="s">
        <v>47284</v>
      </c>
      <c r="B47089" s="1" t="s">
        <v>20893</v>
      </c>
      <c r="C47089" s="1"/>
      <c r="D47089" s="1" t="s">
        <v>130</v>
      </c>
      <c r="E47089">
        <v>1</v>
      </c>
      <c r="F47089" s="2">
        <v>42356</v>
      </c>
      <c r="G47089" s="2">
        <v>45436.49459490741</v>
      </c>
      <c r="H47089" s="1" t="s">
        <v>61</v>
      </c>
      <c r="I47089">
        <v>12</v>
      </c>
      <c r="J47089" s="1" t="s">
        <v>58</v>
      </c>
      <c r="K47089" s="1" t="s">
        <v>16</v>
      </c>
      <c r="L47089" s="1" t="s">
        <v>131</v>
      </c>
      <c r="M47089" s="1" t="s">
        <v>132</v>
      </c>
    </row>
    <row r="47090" spans="1:13" x14ac:dyDescent="0.25">
      <c r="A47090" s="1" t="s">
        <v>47285</v>
      </c>
      <c r="B47090" s="1" t="s">
        <v>20893</v>
      </c>
      <c r="C47090" s="1"/>
      <c r="D47090" s="1" t="s">
        <v>77</v>
      </c>
      <c r="E47090">
        <v>1</v>
      </c>
      <c r="F47090" s="2">
        <v>42356</v>
      </c>
      <c r="G47090" s="2">
        <v>45436.49459490741</v>
      </c>
      <c r="H47090" s="1" t="s">
        <v>78</v>
      </c>
      <c r="I47090">
        <v>20.5</v>
      </c>
      <c r="J47090" s="1" t="s">
        <v>27</v>
      </c>
      <c r="K47090" s="1" t="s">
        <v>16</v>
      </c>
      <c r="L47090" s="1" t="s">
        <v>79</v>
      </c>
      <c r="M47090" s="1" t="s">
        <v>80</v>
      </c>
    </row>
    <row r="47091" spans="1:13" x14ac:dyDescent="0.25">
      <c r="A47091" s="1" t="s">
        <v>47286</v>
      </c>
      <c r="B47091" s="1" t="s">
        <v>20893</v>
      </c>
      <c r="C47091" s="1"/>
      <c r="D47091" s="1" t="s">
        <v>197</v>
      </c>
      <c r="E47091">
        <v>1</v>
      </c>
      <c r="F47091" s="2">
        <v>42356</v>
      </c>
      <c r="G47091" s="2">
        <v>45436.49459490741</v>
      </c>
      <c r="H47091" s="1" t="s">
        <v>67</v>
      </c>
      <c r="I47091">
        <v>12.5</v>
      </c>
      <c r="J47091" s="1" t="s">
        <v>15</v>
      </c>
      <c r="K47091" s="1" t="s">
        <v>16</v>
      </c>
      <c r="L47091" s="1" t="s">
        <v>117</v>
      </c>
      <c r="M47091" s="1" t="s">
        <v>118</v>
      </c>
    </row>
    <row r="47092" spans="1:13" x14ac:dyDescent="0.25">
      <c r="A47092" s="1" t="s">
        <v>47287</v>
      </c>
      <c r="B47092" s="1" t="s">
        <v>20894</v>
      </c>
      <c r="C47092" s="1"/>
      <c r="D47092" s="1" t="s">
        <v>72</v>
      </c>
      <c r="E47092">
        <v>1</v>
      </c>
      <c r="F47092" s="2">
        <v>42356</v>
      </c>
      <c r="G47092" s="2">
        <v>45436.504074074073</v>
      </c>
      <c r="H47092" s="1" t="s">
        <v>61</v>
      </c>
      <c r="I47092">
        <v>12</v>
      </c>
      <c r="J47092" s="1" t="s">
        <v>58</v>
      </c>
      <c r="K47092" s="1" t="s">
        <v>16</v>
      </c>
      <c r="L47092" s="1" t="s">
        <v>22</v>
      </c>
      <c r="M47092" s="1" t="s">
        <v>23</v>
      </c>
    </row>
    <row r="47093" spans="1:13" x14ac:dyDescent="0.25">
      <c r="A47093" s="1" t="s">
        <v>47288</v>
      </c>
      <c r="B47093" s="1" t="s">
        <v>20895</v>
      </c>
      <c r="C47093" s="1"/>
      <c r="D47093" s="1" t="s">
        <v>121</v>
      </c>
      <c r="E47093">
        <v>1</v>
      </c>
      <c r="F47093" s="2">
        <v>42356</v>
      </c>
      <c r="G47093" s="2">
        <v>45436.506342592591</v>
      </c>
      <c r="H47093" s="1" t="s">
        <v>57</v>
      </c>
      <c r="I47093">
        <v>12.75</v>
      </c>
      <c r="J47093" s="1" t="s">
        <v>58</v>
      </c>
      <c r="K47093" s="1" t="s">
        <v>43</v>
      </c>
      <c r="L47093" s="1" t="s">
        <v>109</v>
      </c>
      <c r="M47093" s="1" t="s">
        <v>110</v>
      </c>
    </row>
    <row r="47094" spans="1:13" x14ac:dyDescent="0.25">
      <c r="A47094" s="1" t="s">
        <v>47289</v>
      </c>
      <c r="B47094" s="1" t="s">
        <v>20896</v>
      </c>
      <c r="C47094" s="1"/>
      <c r="D47094" s="1" t="s">
        <v>157</v>
      </c>
      <c r="E47094">
        <v>1</v>
      </c>
      <c r="F47094" s="2">
        <v>42356</v>
      </c>
      <c r="G47094" s="2">
        <v>45436.507847222223</v>
      </c>
      <c r="H47094" s="1" t="s">
        <v>158</v>
      </c>
      <c r="I47094">
        <v>14.75</v>
      </c>
      <c r="J47094" s="1" t="s">
        <v>15</v>
      </c>
      <c r="K47094" s="1" t="s">
        <v>28</v>
      </c>
      <c r="L47094" s="1" t="s">
        <v>142</v>
      </c>
      <c r="M47094" s="1" t="s">
        <v>143</v>
      </c>
    </row>
    <row r="47095" spans="1:13" x14ac:dyDescent="0.25">
      <c r="A47095" s="1" t="s">
        <v>47290</v>
      </c>
      <c r="B47095" s="1" t="s">
        <v>20897</v>
      </c>
      <c r="C47095" s="1"/>
      <c r="D47095" s="1" t="s">
        <v>20</v>
      </c>
      <c r="E47095">
        <v>1</v>
      </c>
      <c r="F47095" s="2">
        <v>42356</v>
      </c>
      <c r="G47095" s="2">
        <v>45436.508171296293</v>
      </c>
      <c r="H47095" s="1" t="s">
        <v>21</v>
      </c>
      <c r="I47095">
        <v>16</v>
      </c>
      <c r="J47095" s="1" t="s">
        <v>15</v>
      </c>
      <c r="K47095" s="1" t="s">
        <v>16</v>
      </c>
      <c r="L47095" s="1" t="s">
        <v>22</v>
      </c>
      <c r="M47095" s="1" t="s">
        <v>23</v>
      </c>
    </row>
    <row r="47096" spans="1:13" x14ac:dyDescent="0.25">
      <c r="A47096" s="1" t="s">
        <v>47291</v>
      </c>
      <c r="B47096" s="1" t="s">
        <v>20897</v>
      </c>
      <c r="C47096" s="1"/>
      <c r="D47096" s="1" t="s">
        <v>278</v>
      </c>
      <c r="E47096">
        <v>1</v>
      </c>
      <c r="F47096" s="2">
        <v>42356</v>
      </c>
      <c r="G47096" s="2">
        <v>45436.508171296293</v>
      </c>
      <c r="H47096" s="1" t="s">
        <v>279</v>
      </c>
      <c r="I47096">
        <v>25.5</v>
      </c>
      <c r="J47096" s="1" t="s">
        <v>280</v>
      </c>
      <c r="K47096" s="1" t="s">
        <v>16</v>
      </c>
      <c r="L47096" s="1" t="s">
        <v>63</v>
      </c>
      <c r="M47096" s="1" t="s">
        <v>64</v>
      </c>
    </row>
    <row r="47097" spans="1:13" x14ac:dyDescent="0.25">
      <c r="A47097" s="1" t="s">
        <v>47292</v>
      </c>
      <c r="B47097" s="1" t="s">
        <v>20898</v>
      </c>
      <c r="C47097" s="1"/>
      <c r="D47097" s="1" t="s">
        <v>348</v>
      </c>
      <c r="E47097">
        <v>1</v>
      </c>
      <c r="F47097" s="2">
        <v>42356</v>
      </c>
      <c r="G47097" s="2">
        <v>45436.510474537034</v>
      </c>
      <c r="H47097" s="1" t="s">
        <v>86</v>
      </c>
      <c r="I47097">
        <v>21</v>
      </c>
      <c r="J47097" s="1" t="s">
        <v>27</v>
      </c>
      <c r="K47097" s="1" t="s">
        <v>28</v>
      </c>
      <c r="L47097" s="1" t="s">
        <v>162</v>
      </c>
      <c r="M47097" s="1" t="s">
        <v>163</v>
      </c>
    </row>
    <row r="47098" spans="1:13" x14ac:dyDescent="0.25">
      <c r="A47098" s="1" t="s">
        <v>47293</v>
      </c>
      <c r="B47098" s="1" t="s">
        <v>20898</v>
      </c>
      <c r="C47098" s="1"/>
      <c r="D47098" s="1" t="s">
        <v>288</v>
      </c>
      <c r="E47098">
        <v>1</v>
      </c>
      <c r="F47098" s="2">
        <v>42356</v>
      </c>
      <c r="G47098" s="2">
        <v>45436.510474537034</v>
      </c>
      <c r="H47098" s="1" t="s">
        <v>55</v>
      </c>
      <c r="I47098">
        <v>11</v>
      </c>
      <c r="J47098" s="1" t="s">
        <v>58</v>
      </c>
      <c r="K47098" s="1" t="s">
        <v>16</v>
      </c>
      <c r="L47098" s="1" t="s">
        <v>232</v>
      </c>
      <c r="M47098" s="1" t="s">
        <v>233</v>
      </c>
    </row>
    <row r="47099" spans="1:13" x14ac:dyDescent="0.25">
      <c r="A47099" s="1" t="s">
        <v>47294</v>
      </c>
      <c r="B47099" s="1" t="s">
        <v>20899</v>
      </c>
      <c r="C47099" s="1"/>
      <c r="D47099" s="1" t="s">
        <v>272</v>
      </c>
      <c r="E47099">
        <v>1</v>
      </c>
      <c r="F47099" s="2">
        <v>42356</v>
      </c>
      <c r="G47099" s="2">
        <v>45436.515474537038</v>
      </c>
      <c r="H47099" s="1" t="s">
        <v>113</v>
      </c>
      <c r="I47099">
        <v>16.75</v>
      </c>
      <c r="J47099" s="1" t="s">
        <v>15</v>
      </c>
      <c r="K47099" s="1" t="s">
        <v>43</v>
      </c>
      <c r="L47099" s="1" t="s">
        <v>124</v>
      </c>
      <c r="M47099" s="1" t="s">
        <v>125</v>
      </c>
    </row>
    <row r="47100" spans="1:13" x14ac:dyDescent="0.25">
      <c r="A47100" s="1" t="s">
        <v>47295</v>
      </c>
      <c r="B47100" s="1" t="s">
        <v>20900</v>
      </c>
      <c r="C47100" s="1"/>
      <c r="D47100" s="1" t="s">
        <v>130</v>
      </c>
      <c r="E47100">
        <v>2</v>
      </c>
      <c r="F47100" s="2">
        <v>42356</v>
      </c>
      <c r="G47100" s="2">
        <v>45436.524375000001</v>
      </c>
      <c r="H47100" s="1" t="s">
        <v>61</v>
      </c>
      <c r="I47100">
        <v>24</v>
      </c>
      <c r="J47100" s="1" t="s">
        <v>58</v>
      </c>
      <c r="K47100" s="1" t="s">
        <v>16</v>
      </c>
      <c r="L47100" s="1" t="s">
        <v>131</v>
      </c>
      <c r="M47100" s="1" t="s">
        <v>132</v>
      </c>
    </row>
    <row r="47101" spans="1:13" x14ac:dyDescent="0.25">
      <c r="A47101" s="1" t="s">
        <v>47296</v>
      </c>
      <c r="B47101" s="1" t="s">
        <v>20900</v>
      </c>
      <c r="C47101" s="1"/>
      <c r="D47101" s="1" t="s">
        <v>151</v>
      </c>
      <c r="E47101">
        <v>1</v>
      </c>
      <c r="F47101" s="2">
        <v>42356</v>
      </c>
      <c r="G47101" s="2">
        <v>45436.524375000001</v>
      </c>
      <c r="H47101" s="1" t="s">
        <v>152</v>
      </c>
      <c r="I47101">
        <v>16.25</v>
      </c>
      <c r="J47101" s="1" t="s">
        <v>15</v>
      </c>
      <c r="K47101" s="1" t="s">
        <v>34</v>
      </c>
      <c r="L47101" s="1" t="s">
        <v>153</v>
      </c>
      <c r="M47101" s="1" t="s">
        <v>154</v>
      </c>
    </row>
    <row r="47102" spans="1:13" x14ac:dyDescent="0.25">
      <c r="A47102" s="1" t="s">
        <v>47297</v>
      </c>
      <c r="B47102" s="1" t="s">
        <v>20900</v>
      </c>
      <c r="C47102" s="1"/>
      <c r="D47102" s="1" t="s">
        <v>20</v>
      </c>
      <c r="E47102">
        <v>1</v>
      </c>
      <c r="F47102" s="2">
        <v>42356</v>
      </c>
      <c r="G47102" s="2">
        <v>45436.524375000001</v>
      </c>
      <c r="H47102" s="1" t="s">
        <v>21</v>
      </c>
      <c r="I47102">
        <v>16</v>
      </c>
      <c r="J47102" s="1" t="s">
        <v>15</v>
      </c>
      <c r="K47102" s="1" t="s">
        <v>16</v>
      </c>
      <c r="L47102" s="1" t="s">
        <v>22</v>
      </c>
      <c r="M47102" s="1" t="s">
        <v>23</v>
      </c>
    </row>
    <row r="47103" spans="1:13" x14ac:dyDescent="0.25">
      <c r="A47103" s="1" t="s">
        <v>47298</v>
      </c>
      <c r="B47103" s="1" t="s">
        <v>20900</v>
      </c>
      <c r="C47103" s="1"/>
      <c r="D47103" s="1" t="s">
        <v>25</v>
      </c>
      <c r="E47103">
        <v>1</v>
      </c>
      <c r="F47103" s="2">
        <v>42356</v>
      </c>
      <c r="G47103" s="2">
        <v>45436.524375000001</v>
      </c>
      <c r="H47103" s="1" t="s">
        <v>26</v>
      </c>
      <c r="I47103">
        <v>18.5</v>
      </c>
      <c r="J47103" s="1" t="s">
        <v>27</v>
      </c>
      <c r="K47103" s="1" t="s">
        <v>28</v>
      </c>
      <c r="L47103" s="1" t="s">
        <v>29</v>
      </c>
      <c r="M47103" s="1" t="s">
        <v>30</v>
      </c>
    </row>
    <row r="47104" spans="1:13" x14ac:dyDescent="0.25">
      <c r="A47104" s="1" t="s">
        <v>47299</v>
      </c>
      <c r="B47104" s="1" t="s">
        <v>20900</v>
      </c>
      <c r="C47104" s="1"/>
      <c r="D47104" s="1" t="s">
        <v>73</v>
      </c>
      <c r="E47104">
        <v>1</v>
      </c>
      <c r="F47104" s="2">
        <v>42356</v>
      </c>
      <c r="G47104" s="2">
        <v>45436.524375000001</v>
      </c>
      <c r="H47104" s="1" t="s">
        <v>61</v>
      </c>
      <c r="I47104">
        <v>12</v>
      </c>
      <c r="J47104" s="1" t="s">
        <v>58</v>
      </c>
      <c r="K47104" s="1" t="s">
        <v>28</v>
      </c>
      <c r="L47104" s="1" t="s">
        <v>74</v>
      </c>
      <c r="M47104" s="1" t="s">
        <v>75</v>
      </c>
    </row>
    <row r="47105" spans="1:13" x14ac:dyDescent="0.25">
      <c r="A47105" s="1" t="s">
        <v>47300</v>
      </c>
      <c r="B47105" s="1" t="s">
        <v>20900</v>
      </c>
      <c r="C47105" s="1"/>
      <c r="D47105" s="1" t="s">
        <v>47</v>
      </c>
      <c r="E47105">
        <v>2</v>
      </c>
      <c r="F47105" s="2">
        <v>42356</v>
      </c>
      <c r="G47105" s="2">
        <v>45436.524375000001</v>
      </c>
      <c r="H47105" s="1" t="s">
        <v>48</v>
      </c>
      <c r="I47105">
        <v>33</v>
      </c>
      <c r="J47105" s="1" t="s">
        <v>15</v>
      </c>
      <c r="K47105" s="1" t="s">
        <v>34</v>
      </c>
      <c r="L47105" s="1" t="s">
        <v>35</v>
      </c>
      <c r="M47105" s="1" t="s">
        <v>36</v>
      </c>
    </row>
    <row r="47106" spans="1:13" x14ac:dyDescent="0.25">
      <c r="A47106" s="1" t="s">
        <v>47301</v>
      </c>
      <c r="B47106" s="1" t="s">
        <v>20900</v>
      </c>
      <c r="C47106" s="1"/>
      <c r="D47106" s="1" t="s">
        <v>145</v>
      </c>
      <c r="E47106">
        <v>1</v>
      </c>
      <c r="F47106" s="2">
        <v>42356</v>
      </c>
      <c r="G47106" s="2">
        <v>45436.524375000001</v>
      </c>
      <c r="H47106" s="1" t="s">
        <v>61</v>
      </c>
      <c r="I47106">
        <v>12</v>
      </c>
      <c r="J47106" s="1" t="s">
        <v>58</v>
      </c>
      <c r="K47106" s="1" t="s">
        <v>16</v>
      </c>
      <c r="L47106" s="1" t="s">
        <v>146</v>
      </c>
      <c r="M47106" s="1" t="s">
        <v>147</v>
      </c>
    </row>
    <row r="47107" spans="1:13" x14ac:dyDescent="0.25">
      <c r="A47107" s="1" t="s">
        <v>47302</v>
      </c>
      <c r="B47107" s="1" t="s">
        <v>20900</v>
      </c>
      <c r="C47107" s="1"/>
      <c r="D47107" s="1" t="s">
        <v>258</v>
      </c>
      <c r="E47107">
        <v>1</v>
      </c>
      <c r="F47107" s="2">
        <v>42356</v>
      </c>
      <c r="G47107" s="2">
        <v>45436.524375000001</v>
      </c>
      <c r="H47107" s="1" t="s">
        <v>33</v>
      </c>
      <c r="I47107">
        <v>20.75</v>
      </c>
      <c r="J47107" s="1" t="s">
        <v>27</v>
      </c>
      <c r="K47107" s="1" t="s">
        <v>34</v>
      </c>
      <c r="L47107" s="1" t="s">
        <v>171</v>
      </c>
      <c r="M47107" s="1" t="s">
        <v>172</v>
      </c>
    </row>
    <row r="47108" spans="1:13" x14ac:dyDescent="0.25">
      <c r="A47108" s="1" t="s">
        <v>47303</v>
      </c>
      <c r="B47108" s="1" t="s">
        <v>20900</v>
      </c>
      <c r="C47108" s="1"/>
      <c r="D47108" s="1" t="s">
        <v>181</v>
      </c>
      <c r="E47108">
        <v>1</v>
      </c>
      <c r="F47108" s="2">
        <v>42356</v>
      </c>
      <c r="G47108" s="2">
        <v>45436.524375000001</v>
      </c>
      <c r="H47108" s="1" t="s">
        <v>100</v>
      </c>
      <c r="I47108">
        <v>20.25</v>
      </c>
      <c r="J47108" s="1" t="s">
        <v>27</v>
      </c>
      <c r="K47108" s="1" t="s">
        <v>34</v>
      </c>
      <c r="L47108" s="1" t="s">
        <v>182</v>
      </c>
      <c r="M47108" s="1" t="s">
        <v>183</v>
      </c>
    </row>
    <row r="47109" spans="1:13" x14ac:dyDescent="0.25">
      <c r="A47109" s="1" t="s">
        <v>47304</v>
      </c>
      <c r="B47109" s="1" t="s">
        <v>20900</v>
      </c>
      <c r="C47109" s="1"/>
      <c r="D47109" s="1" t="s">
        <v>562</v>
      </c>
      <c r="E47109">
        <v>1</v>
      </c>
      <c r="F47109" s="2">
        <v>42356</v>
      </c>
      <c r="G47109" s="2">
        <v>45436.524375000001</v>
      </c>
      <c r="H47109" s="1" t="s">
        <v>48</v>
      </c>
      <c r="I47109">
        <v>16.5</v>
      </c>
      <c r="J47109" s="1" t="s">
        <v>15</v>
      </c>
      <c r="K47109" s="1" t="s">
        <v>28</v>
      </c>
      <c r="L47109" s="1" t="s">
        <v>92</v>
      </c>
      <c r="M47109" s="1" t="s">
        <v>93</v>
      </c>
    </row>
    <row r="47110" spans="1:13" x14ac:dyDescent="0.25">
      <c r="A47110" s="1" t="s">
        <v>47305</v>
      </c>
      <c r="B47110" s="1" t="s">
        <v>20900</v>
      </c>
      <c r="C47110" s="1"/>
      <c r="D47110" s="1" t="s">
        <v>336</v>
      </c>
      <c r="E47110">
        <v>1</v>
      </c>
      <c r="F47110" s="2">
        <v>42356</v>
      </c>
      <c r="G47110" s="2">
        <v>45436.524375000001</v>
      </c>
      <c r="H47110" s="1" t="s">
        <v>57</v>
      </c>
      <c r="I47110">
        <v>12.75</v>
      </c>
      <c r="J47110" s="1" t="s">
        <v>58</v>
      </c>
      <c r="K47110" s="1" t="s">
        <v>43</v>
      </c>
      <c r="L47110" s="1" t="s">
        <v>44</v>
      </c>
      <c r="M47110" s="1" t="s">
        <v>45</v>
      </c>
    </row>
    <row r="47111" spans="1:13" x14ac:dyDescent="0.25">
      <c r="A47111" s="1" t="s">
        <v>47306</v>
      </c>
      <c r="B47111" s="1" t="s">
        <v>20901</v>
      </c>
      <c r="C47111" s="1"/>
      <c r="D47111" s="1" t="s">
        <v>32</v>
      </c>
      <c r="E47111">
        <v>1</v>
      </c>
      <c r="F47111" s="2">
        <v>42356</v>
      </c>
      <c r="G47111" s="2">
        <v>45436.531527777777</v>
      </c>
      <c r="H47111" s="1" t="s">
        <v>33</v>
      </c>
      <c r="I47111">
        <v>20.75</v>
      </c>
      <c r="J47111" s="1" t="s">
        <v>27</v>
      </c>
      <c r="K47111" s="1" t="s">
        <v>34</v>
      </c>
      <c r="L47111" s="1" t="s">
        <v>35</v>
      </c>
      <c r="M47111" s="1" t="s">
        <v>36</v>
      </c>
    </row>
    <row r="47112" spans="1:13" x14ac:dyDescent="0.25">
      <c r="A47112" s="1" t="s">
        <v>47307</v>
      </c>
      <c r="B47112" s="1" t="s">
        <v>20902</v>
      </c>
      <c r="C47112" s="1"/>
      <c r="D47112" s="1" t="s">
        <v>130</v>
      </c>
      <c r="E47112">
        <v>1</v>
      </c>
      <c r="F47112" s="2">
        <v>42356</v>
      </c>
      <c r="G47112" s="2">
        <v>45436.533738425926</v>
      </c>
      <c r="H47112" s="1" t="s">
        <v>61</v>
      </c>
      <c r="I47112">
        <v>12</v>
      </c>
      <c r="J47112" s="1" t="s">
        <v>58</v>
      </c>
      <c r="K47112" s="1" t="s">
        <v>16</v>
      </c>
      <c r="L47112" s="1" t="s">
        <v>131</v>
      </c>
      <c r="M47112" s="1" t="s">
        <v>132</v>
      </c>
    </row>
    <row r="47113" spans="1:13" x14ac:dyDescent="0.25">
      <c r="A47113" s="1" t="s">
        <v>47308</v>
      </c>
      <c r="B47113" s="1" t="s">
        <v>20903</v>
      </c>
      <c r="C47113" s="1"/>
      <c r="D47113" s="1" t="s">
        <v>87</v>
      </c>
      <c r="E47113">
        <v>1</v>
      </c>
      <c r="F47113" s="2">
        <v>42356</v>
      </c>
      <c r="G47113" s="2">
        <v>45436.540509259263</v>
      </c>
      <c r="H47113" s="1" t="s">
        <v>33</v>
      </c>
      <c r="I47113">
        <v>20.75</v>
      </c>
      <c r="J47113" s="1" t="s">
        <v>27</v>
      </c>
      <c r="K47113" s="1" t="s">
        <v>34</v>
      </c>
      <c r="L47113" s="1" t="s">
        <v>88</v>
      </c>
      <c r="M47113" s="1" t="s">
        <v>89</v>
      </c>
    </row>
    <row r="47114" spans="1:13" x14ac:dyDescent="0.25">
      <c r="A47114" s="1" t="s">
        <v>47309</v>
      </c>
      <c r="B47114" s="1" t="s">
        <v>20904</v>
      </c>
      <c r="C47114" s="1"/>
      <c r="D47114" s="1" t="s">
        <v>199</v>
      </c>
      <c r="E47114">
        <v>1</v>
      </c>
      <c r="F47114" s="2">
        <v>42356</v>
      </c>
      <c r="G47114" s="2">
        <v>45436.55364583333</v>
      </c>
      <c r="H47114" s="1" t="s">
        <v>67</v>
      </c>
      <c r="I47114">
        <v>12.5</v>
      </c>
      <c r="J47114" s="1" t="s">
        <v>58</v>
      </c>
      <c r="K47114" s="1" t="s">
        <v>34</v>
      </c>
      <c r="L47114" s="1" t="s">
        <v>51</v>
      </c>
      <c r="M47114" s="1" t="s">
        <v>52</v>
      </c>
    </row>
    <row r="47115" spans="1:13" x14ac:dyDescent="0.25">
      <c r="A47115" s="1" t="s">
        <v>47310</v>
      </c>
      <c r="B47115" s="1" t="s">
        <v>20904</v>
      </c>
      <c r="C47115" s="1"/>
      <c r="D47115" s="1" t="s">
        <v>322</v>
      </c>
      <c r="E47115">
        <v>1</v>
      </c>
      <c r="F47115" s="2">
        <v>42356</v>
      </c>
      <c r="G47115" s="2">
        <v>45436.55364583333</v>
      </c>
      <c r="H47115" s="1" t="s">
        <v>67</v>
      </c>
      <c r="I47115">
        <v>12.5</v>
      </c>
      <c r="J47115" s="1" t="s">
        <v>58</v>
      </c>
      <c r="K47115" s="1" t="s">
        <v>34</v>
      </c>
      <c r="L47115" s="1" t="s">
        <v>88</v>
      </c>
      <c r="M47115" s="1" t="s">
        <v>89</v>
      </c>
    </row>
    <row r="47116" spans="1:13" x14ac:dyDescent="0.25">
      <c r="A47116" s="1" t="s">
        <v>47311</v>
      </c>
      <c r="B47116" s="1" t="s">
        <v>20905</v>
      </c>
      <c r="C47116" s="1"/>
      <c r="D47116" s="1" t="s">
        <v>99</v>
      </c>
      <c r="E47116">
        <v>1</v>
      </c>
      <c r="F47116" s="2">
        <v>42356</v>
      </c>
      <c r="G47116" s="2">
        <v>45436.557997685188</v>
      </c>
      <c r="H47116" s="1" t="s">
        <v>100</v>
      </c>
      <c r="I47116">
        <v>20.25</v>
      </c>
      <c r="J47116" s="1" t="s">
        <v>27</v>
      </c>
      <c r="K47116" s="1" t="s">
        <v>28</v>
      </c>
      <c r="L47116" s="1" t="s">
        <v>39</v>
      </c>
      <c r="M47116" s="1" t="s">
        <v>40</v>
      </c>
    </row>
    <row r="47117" spans="1:13" x14ac:dyDescent="0.25">
      <c r="A47117" s="1" t="s">
        <v>47312</v>
      </c>
      <c r="B47117" s="1" t="s">
        <v>20905</v>
      </c>
      <c r="C47117" s="1"/>
      <c r="D47117" s="1" t="s">
        <v>192</v>
      </c>
      <c r="E47117">
        <v>1</v>
      </c>
      <c r="F47117" s="2">
        <v>42356</v>
      </c>
      <c r="G47117" s="2">
        <v>45436.557997685188</v>
      </c>
      <c r="H47117" s="1" t="s">
        <v>57</v>
      </c>
      <c r="I47117">
        <v>12.75</v>
      </c>
      <c r="J47117" s="1" t="s">
        <v>58</v>
      </c>
      <c r="K47117" s="1" t="s">
        <v>43</v>
      </c>
      <c r="L47117" s="1" t="s">
        <v>103</v>
      </c>
      <c r="M47117" s="1" t="s">
        <v>104</v>
      </c>
    </row>
    <row r="47118" spans="1:13" x14ac:dyDescent="0.25">
      <c r="A47118" s="1" t="s">
        <v>47313</v>
      </c>
      <c r="B47118" s="1" t="s">
        <v>20906</v>
      </c>
      <c r="C47118" s="1"/>
      <c r="D47118" s="1" t="s">
        <v>130</v>
      </c>
      <c r="E47118">
        <v>1</v>
      </c>
      <c r="F47118" s="2">
        <v>42356</v>
      </c>
      <c r="G47118" s="2">
        <v>45436.55878472222</v>
      </c>
      <c r="H47118" s="1" t="s">
        <v>61</v>
      </c>
      <c r="I47118">
        <v>12</v>
      </c>
      <c r="J47118" s="1" t="s">
        <v>58</v>
      </c>
      <c r="K47118" s="1" t="s">
        <v>16</v>
      </c>
      <c r="L47118" s="1" t="s">
        <v>131</v>
      </c>
      <c r="M47118" s="1" t="s">
        <v>132</v>
      </c>
    </row>
    <row r="47119" spans="1:13" x14ac:dyDescent="0.25">
      <c r="A47119" s="1" t="s">
        <v>47314</v>
      </c>
      <c r="B47119" s="1" t="s">
        <v>20906</v>
      </c>
      <c r="C47119" s="1"/>
      <c r="D47119" s="1" t="s">
        <v>20</v>
      </c>
      <c r="E47119">
        <v>1</v>
      </c>
      <c r="F47119" s="2">
        <v>42356</v>
      </c>
      <c r="G47119" s="2">
        <v>45436.55878472222</v>
      </c>
      <c r="H47119" s="1" t="s">
        <v>21</v>
      </c>
      <c r="I47119">
        <v>16</v>
      </c>
      <c r="J47119" s="1" t="s">
        <v>15</v>
      </c>
      <c r="K47119" s="1" t="s">
        <v>16</v>
      </c>
      <c r="L47119" s="1" t="s">
        <v>22</v>
      </c>
      <c r="M47119" s="1" t="s">
        <v>23</v>
      </c>
    </row>
    <row r="47120" spans="1:13" x14ac:dyDescent="0.25">
      <c r="A47120" s="1" t="s">
        <v>47315</v>
      </c>
      <c r="B47120" s="1" t="s">
        <v>20906</v>
      </c>
      <c r="C47120" s="1"/>
      <c r="D47120" s="1" t="s">
        <v>348</v>
      </c>
      <c r="E47120">
        <v>1</v>
      </c>
      <c r="F47120" s="2">
        <v>42356</v>
      </c>
      <c r="G47120" s="2">
        <v>45436.55878472222</v>
      </c>
      <c r="H47120" s="1" t="s">
        <v>86</v>
      </c>
      <c r="I47120">
        <v>21</v>
      </c>
      <c r="J47120" s="1" t="s">
        <v>27</v>
      </c>
      <c r="K47120" s="1" t="s">
        <v>28</v>
      </c>
      <c r="L47120" s="1" t="s">
        <v>162</v>
      </c>
      <c r="M47120" s="1" t="s">
        <v>163</v>
      </c>
    </row>
    <row r="47121" spans="1:13" x14ac:dyDescent="0.25">
      <c r="A47121" s="1" t="s">
        <v>47316</v>
      </c>
      <c r="B47121" s="1" t="s">
        <v>20906</v>
      </c>
      <c r="C47121" s="1"/>
      <c r="D47121" s="1" t="s">
        <v>422</v>
      </c>
      <c r="E47121">
        <v>1</v>
      </c>
      <c r="F47121" s="2">
        <v>42356</v>
      </c>
      <c r="G47121" s="2">
        <v>45436.55878472222</v>
      </c>
      <c r="H47121" s="1" t="s">
        <v>113</v>
      </c>
      <c r="I47121">
        <v>16.75</v>
      </c>
      <c r="J47121" s="1" t="s">
        <v>15</v>
      </c>
      <c r="K47121" s="1" t="s">
        <v>28</v>
      </c>
      <c r="L47121" s="1" t="s">
        <v>162</v>
      </c>
      <c r="M47121" s="1" t="s">
        <v>163</v>
      </c>
    </row>
    <row r="47122" spans="1:13" x14ac:dyDescent="0.25">
      <c r="A47122" s="1" t="s">
        <v>47317</v>
      </c>
      <c r="B47122" s="1" t="s">
        <v>20906</v>
      </c>
      <c r="C47122" s="1"/>
      <c r="D47122" s="1" t="s">
        <v>161</v>
      </c>
      <c r="E47122">
        <v>1</v>
      </c>
      <c r="F47122" s="2">
        <v>42356</v>
      </c>
      <c r="G47122" s="2">
        <v>45436.55878472222</v>
      </c>
      <c r="H47122" s="1" t="s">
        <v>57</v>
      </c>
      <c r="I47122">
        <v>12.75</v>
      </c>
      <c r="J47122" s="1" t="s">
        <v>58</v>
      </c>
      <c r="K47122" s="1" t="s">
        <v>28</v>
      </c>
      <c r="L47122" s="1" t="s">
        <v>162</v>
      </c>
      <c r="M47122" s="1" t="s">
        <v>163</v>
      </c>
    </row>
    <row r="47123" spans="1:13" x14ac:dyDescent="0.25">
      <c r="A47123" s="1" t="s">
        <v>47318</v>
      </c>
      <c r="B47123" s="1" t="s">
        <v>20906</v>
      </c>
      <c r="C47123" s="1"/>
      <c r="D47123" s="1" t="s">
        <v>145</v>
      </c>
      <c r="E47123">
        <v>1</v>
      </c>
      <c r="F47123" s="2">
        <v>42356</v>
      </c>
      <c r="G47123" s="2">
        <v>45436.55878472222</v>
      </c>
      <c r="H47123" s="1" t="s">
        <v>61</v>
      </c>
      <c r="I47123">
        <v>12</v>
      </c>
      <c r="J47123" s="1" t="s">
        <v>58</v>
      </c>
      <c r="K47123" s="1" t="s">
        <v>16</v>
      </c>
      <c r="L47123" s="1" t="s">
        <v>146</v>
      </c>
      <c r="M47123" s="1" t="s">
        <v>147</v>
      </c>
    </row>
    <row r="47124" spans="1:13" x14ac:dyDescent="0.25">
      <c r="A47124" s="1" t="s">
        <v>47319</v>
      </c>
      <c r="B47124" s="1" t="s">
        <v>20906</v>
      </c>
      <c r="C47124" s="1"/>
      <c r="D47124" s="1" t="s">
        <v>230</v>
      </c>
      <c r="E47124">
        <v>1</v>
      </c>
      <c r="F47124" s="2">
        <v>42356</v>
      </c>
      <c r="G47124" s="2">
        <v>45436.55878472222</v>
      </c>
      <c r="H47124" s="1" t="s">
        <v>231</v>
      </c>
      <c r="I47124">
        <v>17.5</v>
      </c>
      <c r="J47124" s="1" t="s">
        <v>27</v>
      </c>
      <c r="K47124" s="1" t="s">
        <v>16</v>
      </c>
      <c r="L47124" s="1" t="s">
        <v>232</v>
      </c>
      <c r="M47124" s="1" t="s">
        <v>233</v>
      </c>
    </row>
    <row r="47125" spans="1:13" x14ac:dyDescent="0.25">
      <c r="A47125" s="1" t="s">
        <v>47320</v>
      </c>
      <c r="B47125" s="1" t="s">
        <v>20906</v>
      </c>
      <c r="C47125" s="1"/>
      <c r="D47125" s="1" t="s">
        <v>314</v>
      </c>
      <c r="E47125">
        <v>1</v>
      </c>
      <c r="F47125" s="2">
        <v>42356</v>
      </c>
      <c r="G47125" s="2">
        <v>45436.55878472222</v>
      </c>
      <c r="H47125" s="1" t="s">
        <v>315</v>
      </c>
      <c r="I47125">
        <v>14.5</v>
      </c>
      <c r="J47125" s="1" t="s">
        <v>15</v>
      </c>
      <c r="K47125" s="1" t="s">
        <v>16</v>
      </c>
      <c r="L47125" s="1" t="s">
        <v>232</v>
      </c>
      <c r="M47125" s="1" t="s">
        <v>233</v>
      </c>
    </row>
    <row r="47126" spans="1:13" x14ac:dyDescent="0.25">
      <c r="A47126" s="1" t="s">
        <v>47321</v>
      </c>
      <c r="B47126" s="1" t="s">
        <v>20906</v>
      </c>
      <c r="C47126" s="1"/>
      <c r="D47126" s="1" t="s">
        <v>288</v>
      </c>
      <c r="E47126">
        <v>1</v>
      </c>
      <c r="F47126" s="2">
        <v>42356</v>
      </c>
      <c r="G47126" s="2">
        <v>45436.55878472222</v>
      </c>
      <c r="H47126" s="1" t="s">
        <v>55</v>
      </c>
      <c r="I47126">
        <v>11</v>
      </c>
      <c r="J47126" s="1" t="s">
        <v>58</v>
      </c>
      <c r="K47126" s="1" t="s">
        <v>16</v>
      </c>
      <c r="L47126" s="1" t="s">
        <v>232</v>
      </c>
      <c r="M47126" s="1" t="s">
        <v>233</v>
      </c>
    </row>
    <row r="47127" spans="1:13" x14ac:dyDescent="0.25">
      <c r="A47127" s="1" t="s">
        <v>47322</v>
      </c>
      <c r="B47127" s="1" t="s">
        <v>20906</v>
      </c>
      <c r="C47127" s="1"/>
      <c r="D47127" s="1" t="s">
        <v>258</v>
      </c>
      <c r="E47127">
        <v>1</v>
      </c>
      <c r="F47127" s="2">
        <v>42356</v>
      </c>
      <c r="G47127" s="2">
        <v>45436.55878472222</v>
      </c>
      <c r="H47127" s="1" t="s">
        <v>33</v>
      </c>
      <c r="I47127">
        <v>20.75</v>
      </c>
      <c r="J47127" s="1" t="s">
        <v>27</v>
      </c>
      <c r="K47127" s="1" t="s">
        <v>34</v>
      </c>
      <c r="L47127" s="1" t="s">
        <v>171</v>
      </c>
      <c r="M47127" s="1" t="s">
        <v>172</v>
      </c>
    </row>
    <row r="47128" spans="1:13" x14ac:dyDescent="0.25">
      <c r="A47128" s="1" t="s">
        <v>47323</v>
      </c>
      <c r="B47128" s="1" t="s">
        <v>20906</v>
      </c>
      <c r="C47128" s="1"/>
      <c r="D47128" s="1" t="s">
        <v>201</v>
      </c>
      <c r="E47128">
        <v>1</v>
      </c>
      <c r="F47128" s="2">
        <v>42356</v>
      </c>
      <c r="G47128" s="2">
        <v>45436.55878472222</v>
      </c>
      <c r="H47128" s="1" t="s">
        <v>152</v>
      </c>
      <c r="I47128">
        <v>16.25</v>
      </c>
      <c r="J47128" s="1" t="s">
        <v>15</v>
      </c>
      <c r="K47128" s="1" t="s">
        <v>34</v>
      </c>
      <c r="L47128" s="1" t="s">
        <v>182</v>
      </c>
      <c r="M47128" s="1" t="s">
        <v>183</v>
      </c>
    </row>
    <row r="47129" spans="1:13" x14ac:dyDescent="0.25">
      <c r="A47129" s="1" t="s">
        <v>47324</v>
      </c>
      <c r="B47129" s="1" t="s">
        <v>20906</v>
      </c>
      <c r="C47129" s="1"/>
      <c r="D47129" s="1" t="s">
        <v>102</v>
      </c>
      <c r="E47129">
        <v>1</v>
      </c>
      <c r="F47129" s="2">
        <v>42356</v>
      </c>
      <c r="G47129" s="2">
        <v>45436.55878472222</v>
      </c>
      <c r="H47129" s="1" t="s">
        <v>33</v>
      </c>
      <c r="I47129">
        <v>20.75</v>
      </c>
      <c r="J47129" s="1" t="s">
        <v>27</v>
      </c>
      <c r="K47129" s="1" t="s">
        <v>43</v>
      </c>
      <c r="L47129" s="1" t="s">
        <v>103</v>
      </c>
      <c r="M47129" s="1" t="s">
        <v>104</v>
      </c>
    </row>
    <row r="47130" spans="1:13" x14ac:dyDescent="0.25">
      <c r="A47130" s="1" t="s">
        <v>47325</v>
      </c>
      <c r="B47130" s="1" t="s">
        <v>20906</v>
      </c>
      <c r="C47130" s="1"/>
      <c r="D47130" s="1" t="s">
        <v>541</v>
      </c>
      <c r="E47130">
        <v>1</v>
      </c>
      <c r="F47130" s="2">
        <v>42356</v>
      </c>
      <c r="G47130" s="2">
        <v>45436.55878472222</v>
      </c>
      <c r="H47130" s="1" t="s">
        <v>21</v>
      </c>
      <c r="I47130">
        <v>16</v>
      </c>
      <c r="J47130" s="1" t="s">
        <v>15</v>
      </c>
      <c r="K47130" s="1" t="s">
        <v>28</v>
      </c>
      <c r="L47130" s="1" t="s">
        <v>175</v>
      </c>
      <c r="M47130" s="1" t="s">
        <v>176</v>
      </c>
    </row>
    <row r="47131" spans="1:13" x14ac:dyDescent="0.25">
      <c r="A47131" s="1" t="s">
        <v>47326</v>
      </c>
      <c r="B47131" s="1" t="s">
        <v>20906</v>
      </c>
      <c r="C47131" s="1"/>
      <c r="D47131" s="1" t="s">
        <v>341</v>
      </c>
      <c r="E47131">
        <v>1</v>
      </c>
      <c r="F47131" s="2">
        <v>42356</v>
      </c>
      <c r="G47131" s="2">
        <v>45436.55878472222</v>
      </c>
      <c r="H47131" s="1" t="s">
        <v>33</v>
      </c>
      <c r="I47131">
        <v>20.75</v>
      </c>
      <c r="J47131" s="1" t="s">
        <v>27</v>
      </c>
      <c r="K47131" s="1" t="s">
        <v>34</v>
      </c>
      <c r="L47131" s="1" t="s">
        <v>68</v>
      </c>
      <c r="M47131" s="1" t="s">
        <v>69</v>
      </c>
    </row>
    <row r="47132" spans="1:13" x14ac:dyDescent="0.25">
      <c r="A47132" s="1" t="s">
        <v>47327</v>
      </c>
      <c r="B47132" s="1" t="s">
        <v>20906</v>
      </c>
      <c r="C47132" s="1"/>
      <c r="D47132" s="1" t="s">
        <v>368</v>
      </c>
      <c r="E47132">
        <v>1</v>
      </c>
      <c r="F47132" s="2">
        <v>42356</v>
      </c>
      <c r="G47132" s="2">
        <v>45436.55878472222</v>
      </c>
      <c r="H47132" s="1" t="s">
        <v>21</v>
      </c>
      <c r="I47132">
        <v>16</v>
      </c>
      <c r="J47132" s="1" t="s">
        <v>15</v>
      </c>
      <c r="K47132" s="1" t="s">
        <v>28</v>
      </c>
      <c r="L47132" s="1" t="s">
        <v>96</v>
      </c>
      <c r="M47132" s="1" t="s">
        <v>97</v>
      </c>
    </row>
    <row r="47133" spans="1:13" x14ac:dyDescent="0.25">
      <c r="A47133" s="1" t="s">
        <v>47328</v>
      </c>
      <c r="B47133" s="1" t="s">
        <v>20907</v>
      </c>
      <c r="C47133" s="1"/>
      <c r="D47133" s="1" t="s">
        <v>199</v>
      </c>
      <c r="E47133">
        <v>1</v>
      </c>
      <c r="F47133" s="2">
        <v>42356</v>
      </c>
      <c r="G47133" s="2">
        <v>45436.55982638889</v>
      </c>
      <c r="H47133" s="1" t="s">
        <v>67</v>
      </c>
      <c r="I47133">
        <v>12.5</v>
      </c>
      <c r="J47133" s="1" t="s">
        <v>58</v>
      </c>
      <c r="K47133" s="1" t="s">
        <v>34</v>
      </c>
      <c r="L47133" s="1" t="s">
        <v>51</v>
      </c>
      <c r="M47133" s="1" t="s">
        <v>52</v>
      </c>
    </row>
    <row r="47134" spans="1:13" x14ac:dyDescent="0.25">
      <c r="A47134" s="1" t="s">
        <v>47329</v>
      </c>
      <c r="B47134" s="1" t="s">
        <v>20907</v>
      </c>
      <c r="C47134" s="1"/>
      <c r="D47134" s="1" t="s">
        <v>278</v>
      </c>
      <c r="E47134">
        <v>1</v>
      </c>
      <c r="F47134" s="2">
        <v>42356</v>
      </c>
      <c r="G47134" s="2">
        <v>45436.55982638889</v>
      </c>
      <c r="H47134" s="1" t="s">
        <v>279</v>
      </c>
      <c r="I47134">
        <v>25.5</v>
      </c>
      <c r="J47134" s="1" t="s">
        <v>280</v>
      </c>
      <c r="K47134" s="1" t="s">
        <v>16</v>
      </c>
      <c r="L47134" s="1" t="s">
        <v>63</v>
      </c>
      <c r="M47134" s="1" t="s">
        <v>64</v>
      </c>
    </row>
    <row r="47135" spans="1:13" x14ac:dyDescent="0.25">
      <c r="A47135" s="1" t="s">
        <v>47330</v>
      </c>
      <c r="B47135" s="1" t="s">
        <v>20908</v>
      </c>
      <c r="C47135" s="1"/>
      <c r="D47135" s="1" t="s">
        <v>47</v>
      </c>
      <c r="E47135">
        <v>1</v>
      </c>
      <c r="F47135" s="2">
        <v>42356</v>
      </c>
      <c r="G47135" s="2">
        <v>45436.563414351855</v>
      </c>
      <c r="H47135" s="1" t="s">
        <v>48</v>
      </c>
      <c r="I47135">
        <v>16.5</v>
      </c>
      <c r="J47135" s="1" t="s">
        <v>15</v>
      </c>
      <c r="K47135" s="1" t="s">
        <v>34</v>
      </c>
      <c r="L47135" s="1" t="s">
        <v>35</v>
      </c>
      <c r="M47135" s="1" t="s">
        <v>36</v>
      </c>
    </row>
    <row r="47136" spans="1:13" x14ac:dyDescent="0.25">
      <c r="A47136" s="1" t="s">
        <v>47331</v>
      </c>
      <c r="B47136" s="1" t="s">
        <v>20909</v>
      </c>
      <c r="C47136" s="1"/>
      <c r="D47136" s="1" t="s">
        <v>72</v>
      </c>
      <c r="E47136">
        <v>1</v>
      </c>
      <c r="F47136" s="2">
        <v>42356</v>
      </c>
      <c r="G47136" s="2">
        <v>45436.568958333337</v>
      </c>
      <c r="H47136" s="1" t="s">
        <v>61</v>
      </c>
      <c r="I47136">
        <v>12</v>
      </c>
      <c r="J47136" s="1" t="s">
        <v>58</v>
      </c>
      <c r="K47136" s="1" t="s">
        <v>16</v>
      </c>
      <c r="L47136" s="1" t="s">
        <v>22</v>
      </c>
      <c r="M47136" s="1" t="s">
        <v>23</v>
      </c>
    </row>
    <row r="47137" spans="1:13" x14ac:dyDescent="0.25">
      <c r="A47137" s="1" t="s">
        <v>47332</v>
      </c>
      <c r="B47137" s="1" t="s">
        <v>20910</v>
      </c>
      <c r="C47137" s="1"/>
      <c r="D47137" s="1" t="s">
        <v>284</v>
      </c>
      <c r="E47137">
        <v>1</v>
      </c>
      <c r="F47137" s="2">
        <v>42356</v>
      </c>
      <c r="G47137" s="2">
        <v>45436.569537037038</v>
      </c>
      <c r="H47137" s="1" t="s">
        <v>48</v>
      </c>
      <c r="I47137">
        <v>16.5</v>
      </c>
      <c r="J47137" s="1" t="s">
        <v>27</v>
      </c>
      <c r="K47137" s="1" t="s">
        <v>16</v>
      </c>
      <c r="L47137" s="1" t="s">
        <v>17</v>
      </c>
      <c r="M47137" s="1" t="s">
        <v>18</v>
      </c>
    </row>
    <row r="47138" spans="1:13" x14ac:dyDescent="0.25">
      <c r="A47138" s="1" t="s">
        <v>47333</v>
      </c>
      <c r="B47138" s="1" t="s">
        <v>20911</v>
      </c>
      <c r="C47138" s="1"/>
      <c r="D47138" s="1" t="s">
        <v>255</v>
      </c>
      <c r="E47138">
        <v>1</v>
      </c>
      <c r="F47138" s="2">
        <v>42356</v>
      </c>
      <c r="G47138" s="2">
        <v>45436.572974537034</v>
      </c>
      <c r="H47138" s="1" t="s">
        <v>113</v>
      </c>
      <c r="I47138">
        <v>16.75</v>
      </c>
      <c r="J47138" s="1" t="s">
        <v>15</v>
      </c>
      <c r="K47138" s="1" t="s">
        <v>43</v>
      </c>
      <c r="L47138" s="1" t="s">
        <v>211</v>
      </c>
      <c r="M47138" s="1" t="s">
        <v>212</v>
      </c>
    </row>
    <row r="47139" spans="1:13" x14ac:dyDescent="0.25">
      <c r="A47139" s="1" t="s">
        <v>47334</v>
      </c>
      <c r="B47139" s="1" t="s">
        <v>20911</v>
      </c>
      <c r="C47139" s="1"/>
      <c r="D47139" s="1" t="s">
        <v>422</v>
      </c>
      <c r="E47139">
        <v>1</v>
      </c>
      <c r="F47139" s="2">
        <v>42356</v>
      </c>
      <c r="G47139" s="2">
        <v>45436.572974537034</v>
      </c>
      <c r="H47139" s="1" t="s">
        <v>113</v>
      </c>
      <c r="I47139">
        <v>16.75</v>
      </c>
      <c r="J47139" s="1" t="s">
        <v>15</v>
      </c>
      <c r="K47139" s="1" t="s">
        <v>28</v>
      </c>
      <c r="L47139" s="1" t="s">
        <v>162</v>
      </c>
      <c r="M47139" s="1" t="s">
        <v>163</v>
      </c>
    </row>
    <row r="47140" spans="1:13" x14ac:dyDescent="0.25">
      <c r="A47140" s="1" t="s">
        <v>47335</v>
      </c>
      <c r="B47140" s="1" t="s">
        <v>20911</v>
      </c>
      <c r="C47140" s="1"/>
      <c r="D47140" s="1" t="s">
        <v>199</v>
      </c>
      <c r="E47140">
        <v>1</v>
      </c>
      <c r="F47140" s="2">
        <v>42356</v>
      </c>
      <c r="G47140" s="2">
        <v>45436.572974537034</v>
      </c>
      <c r="H47140" s="1" t="s">
        <v>67</v>
      </c>
      <c r="I47140">
        <v>12.5</v>
      </c>
      <c r="J47140" s="1" t="s">
        <v>58</v>
      </c>
      <c r="K47140" s="1" t="s">
        <v>34</v>
      </c>
      <c r="L47140" s="1" t="s">
        <v>51</v>
      </c>
      <c r="M47140" s="1" t="s">
        <v>52</v>
      </c>
    </row>
    <row r="47141" spans="1:13" x14ac:dyDescent="0.25">
      <c r="A47141" s="1" t="s">
        <v>47336</v>
      </c>
      <c r="B47141" s="1" t="s">
        <v>20911</v>
      </c>
      <c r="C47141" s="1"/>
      <c r="D47141" s="1" t="s">
        <v>42</v>
      </c>
      <c r="E47141">
        <v>1</v>
      </c>
      <c r="F47141" s="2">
        <v>42356</v>
      </c>
      <c r="G47141" s="2">
        <v>45436.572974537034</v>
      </c>
      <c r="H47141" s="1" t="s">
        <v>33</v>
      </c>
      <c r="I47141">
        <v>20.75</v>
      </c>
      <c r="J47141" s="1" t="s">
        <v>27</v>
      </c>
      <c r="K47141" s="1" t="s">
        <v>43</v>
      </c>
      <c r="L47141" s="1" t="s">
        <v>44</v>
      </c>
      <c r="M47141" s="1" t="s">
        <v>45</v>
      </c>
    </row>
    <row r="47142" spans="1:13" x14ac:dyDescent="0.25">
      <c r="A47142" s="1" t="s">
        <v>47337</v>
      </c>
      <c r="B47142" s="1" t="s">
        <v>20912</v>
      </c>
      <c r="C47142" s="1"/>
      <c r="D47142" s="1" t="s">
        <v>42</v>
      </c>
      <c r="E47142">
        <v>1</v>
      </c>
      <c r="F47142" s="2">
        <v>42356</v>
      </c>
      <c r="G47142" s="2">
        <v>45436.574247685188</v>
      </c>
      <c r="H47142" s="1" t="s">
        <v>33</v>
      </c>
      <c r="I47142">
        <v>20.75</v>
      </c>
      <c r="J47142" s="1" t="s">
        <v>27</v>
      </c>
      <c r="K47142" s="1" t="s">
        <v>43</v>
      </c>
      <c r="L47142" s="1" t="s">
        <v>44</v>
      </c>
      <c r="M47142" s="1" t="s">
        <v>45</v>
      </c>
    </row>
    <row r="47143" spans="1:13" x14ac:dyDescent="0.25">
      <c r="A47143" s="1" t="s">
        <v>47338</v>
      </c>
      <c r="B47143" s="1" t="s">
        <v>20913</v>
      </c>
      <c r="C47143" s="1"/>
      <c r="D47143" s="1" t="s">
        <v>56</v>
      </c>
      <c r="E47143">
        <v>1</v>
      </c>
      <c r="F47143" s="2">
        <v>42356</v>
      </c>
      <c r="G47143" s="2">
        <v>45436.578229166669</v>
      </c>
      <c r="H47143" s="1" t="s">
        <v>57</v>
      </c>
      <c r="I47143">
        <v>12.75</v>
      </c>
      <c r="J47143" s="1" t="s">
        <v>58</v>
      </c>
      <c r="K47143" s="1" t="s">
        <v>43</v>
      </c>
      <c r="L47143" s="1" t="s">
        <v>59</v>
      </c>
      <c r="M47143" s="1" t="s">
        <v>60</v>
      </c>
    </row>
    <row r="47144" spans="1:13" x14ac:dyDescent="0.25">
      <c r="A47144" s="1" t="s">
        <v>47339</v>
      </c>
      <c r="B47144" s="1" t="s">
        <v>20914</v>
      </c>
      <c r="C47144" s="1"/>
      <c r="D47144" s="1" t="s">
        <v>25</v>
      </c>
      <c r="E47144">
        <v>1</v>
      </c>
      <c r="F47144" s="2">
        <v>42356</v>
      </c>
      <c r="G47144" s="2">
        <v>45436.582858796297</v>
      </c>
      <c r="H47144" s="1" t="s">
        <v>26</v>
      </c>
      <c r="I47144">
        <v>18.5</v>
      </c>
      <c r="J47144" s="1" t="s">
        <v>27</v>
      </c>
      <c r="K47144" s="1" t="s">
        <v>28</v>
      </c>
      <c r="L47144" s="1" t="s">
        <v>29</v>
      </c>
      <c r="M47144" s="1" t="s">
        <v>30</v>
      </c>
    </row>
    <row r="47145" spans="1:13" x14ac:dyDescent="0.25">
      <c r="A47145" s="1" t="s">
        <v>47340</v>
      </c>
      <c r="B47145" s="1" t="s">
        <v>20915</v>
      </c>
      <c r="C47145" s="1"/>
      <c r="D47145" s="1" t="s">
        <v>241</v>
      </c>
      <c r="E47145">
        <v>1</v>
      </c>
      <c r="F47145" s="2">
        <v>42356</v>
      </c>
      <c r="G47145" s="2">
        <v>45436.591215277775</v>
      </c>
      <c r="H47145" s="1" t="s">
        <v>242</v>
      </c>
      <c r="I47145">
        <v>10.5</v>
      </c>
      <c r="J47145" s="1" t="s">
        <v>58</v>
      </c>
      <c r="K47145" s="1" t="s">
        <v>16</v>
      </c>
      <c r="L47145" s="1" t="s">
        <v>17</v>
      </c>
      <c r="M47145" s="1" t="s">
        <v>18</v>
      </c>
    </row>
    <row r="47146" spans="1:13" x14ac:dyDescent="0.25">
      <c r="A47146" s="1" t="s">
        <v>47341</v>
      </c>
      <c r="B47146" s="1" t="s">
        <v>20916</v>
      </c>
      <c r="C47146" s="1"/>
      <c r="D47146" s="1" t="s">
        <v>130</v>
      </c>
      <c r="E47146">
        <v>1</v>
      </c>
      <c r="F47146" s="2">
        <v>42356</v>
      </c>
      <c r="G47146" s="2">
        <v>45436.593553240738</v>
      </c>
      <c r="H47146" s="1" t="s">
        <v>61</v>
      </c>
      <c r="I47146">
        <v>12</v>
      </c>
      <c r="J47146" s="1" t="s">
        <v>58</v>
      </c>
      <c r="K47146" s="1" t="s">
        <v>16</v>
      </c>
      <c r="L47146" s="1" t="s">
        <v>131</v>
      </c>
      <c r="M47146" s="1" t="s">
        <v>132</v>
      </c>
    </row>
    <row r="47147" spans="1:13" x14ac:dyDescent="0.25">
      <c r="A47147" s="1" t="s">
        <v>47342</v>
      </c>
      <c r="B47147" s="1" t="s">
        <v>20917</v>
      </c>
      <c r="C47147" s="1"/>
      <c r="D47147" s="1" t="s">
        <v>108</v>
      </c>
      <c r="E47147">
        <v>1</v>
      </c>
      <c r="F47147" s="2">
        <v>42356</v>
      </c>
      <c r="G47147" s="2">
        <v>45436.597673611112</v>
      </c>
      <c r="H47147" s="1" t="s">
        <v>33</v>
      </c>
      <c r="I47147">
        <v>20.75</v>
      </c>
      <c r="J47147" s="1" t="s">
        <v>27</v>
      </c>
      <c r="K47147" s="1" t="s">
        <v>43</v>
      </c>
      <c r="L47147" s="1" t="s">
        <v>109</v>
      </c>
      <c r="M47147" s="1" t="s">
        <v>110</v>
      </c>
    </row>
    <row r="47148" spans="1:13" x14ac:dyDescent="0.25">
      <c r="A47148" s="1" t="s">
        <v>47343</v>
      </c>
      <c r="B47148" s="1" t="s">
        <v>20917</v>
      </c>
      <c r="C47148" s="1"/>
      <c r="D47148" s="1" t="s">
        <v>140</v>
      </c>
      <c r="E47148">
        <v>1</v>
      </c>
      <c r="F47148" s="2">
        <v>42356</v>
      </c>
      <c r="G47148" s="2">
        <v>45436.597673611112</v>
      </c>
      <c r="H47148" s="1" t="s">
        <v>141</v>
      </c>
      <c r="I47148">
        <v>17.95</v>
      </c>
      <c r="J47148" s="1" t="s">
        <v>27</v>
      </c>
      <c r="K47148" s="1" t="s">
        <v>28</v>
      </c>
      <c r="L47148" s="1" t="s">
        <v>142</v>
      </c>
      <c r="M47148" s="1" t="s">
        <v>143</v>
      </c>
    </row>
    <row r="47149" spans="1:13" x14ac:dyDescent="0.25">
      <c r="A47149" s="1" t="s">
        <v>47344</v>
      </c>
      <c r="B47149" s="1" t="s">
        <v>20917</v>
      </c>
      <c r="C47149" s="1"/>
      <c r="D47149" s="1" t="s">
        <v>178</v>
      </c>
      <c r="E47149">
        <v>1</v>
      </c>
      <c r="F47149" s="2">
        <v>42356</v>
      </c>
      <c r="G47149" s="2">
        <v>45436.597673611112</v>
      </c>
      <c r="H47149" s="1" t="s">
        <v>78</v>
      </c>
      <c r="I47149">
        <v>20.5</v>
      </c>
      <c r="J47149" s="1" t="s">
        <v>27</v>
      </c>
      <c r="K47149" s="1" t="s">
        <v>16</v>
      </c>
      <c r="L47149" s="1" t="s">
        <v>146</v>
      </c>
      <c r="M47149" s="1" t="s">
        <v>147</v>
      </c>
    </row>
    <row r="47150" spans="1:13" x14ac:dyDescent="0.25">
      <c r="A47150" s="1" t="s">
        <v>47345</v>
      </c>
      <c r="B47150" s="1" t="s">
        <v>20917</v>
      </c>
      <c r="C47150" s="1"/>
      <c r="D47150" s="1" t="s">
        <v>260</v>
      </c>
      <c r="E47150">
        <v>1</v>
      </c>
      <c r="F47150" s="2">
        <v>42356</v>
      </c>
      <c r="G47150" s="2">
        <v>45436.597673611112</v>
      </c>
      <c r="H47150" s="1" t="s">
        <v>67</v>
      </c>
      <c r="I47150">
        <v>12.5</v>
      </c>
      <c r="J47150" s="1" t="s">
        <v>58</v>
      </c>
      <c r="K47150" s="1" t="s">
        <v>28</v>
      </c>
      <c r="L47150" s="1" t="s">
        <v>92</v>
      </c>
      <c r="M47150" s="1" t="s">
        <v>93</v>
      </c>
    </row>
    <row r="47151" spans="1:13" x14ac:dyDescent="0.25">
      <c r="A47151" s="1" t="s">
        <v>47346</v>
      </c>
      <c r="B47151" s="1" t="s">
        <v>20918</v>
      </c>
      <c r="C47151" s="1"/>
      <c r="D47151" s="1" t="s">
        <v>189</v>
      </c>
      <c r="E47151">
        <v>1</v>
      </c>
      <c r="F47151" s="2">
        <v>42356</v>
      </c>
      <c r="G47151" s="2">
        <v>45436.603090277778</v>
      </c>
      <c r="H47151" s="1" t="s">
        <v>21</v>
      </c>
      <c r="I47151">
        <v>16</v>
      </c>
      <c r="J47151" s="1" t="s">
        <v>15</v>
      </c>
      <c r="K47151" s="1" t="s">
        <v>16</v>
      </c>
      <c r="L47151" s="1" t="s">
        <v>79</v>
      </c>
      <c r="M47151" s="1" t="s">
        <v>80</v>
      </c>
    </row>
    <row r="47152" spans="1:13" x14ac:dyDescent="0.25">
      <c r="A47152" s="1" t="s">
        <v>47347</v>
      </c>
      <c r="B47152" s="1" t="s">
        <v>20919</v>
      </c>
      <c r="C47152" s="1"/>
      <c r="D47152" s="1" t="s">
        <v>32</v>
      </c>
      <c r="E47152">
        <v>1</v>
      </c>
      <c r="F47152" s="2">
        <v>42356</v>
      </c>
      <c r="G47152" s="2">
        <v>45436.606365740743</v>
      </c>
      <c r="H47152" s="1" t="s">
        <v>33</v>
      </c>
      <c r="I47152">
        <v>20.75</v>
      </c>
      <c r="J47152" s="1" t="s">
        <v>27</v>
      </c>
      <c r="K47152" s="1" t="s">
        <v>34</v>
      </c>
      <c r="L47152" s="1" t="s">
        <v>35</v>
      </c>
      <c r="M47152" s="1" t="s">
        <v>36</v>
      </c>
    </row>
    <row r="47153" spans="1:13" x14ac:dyDescent="0.25">
      <c r="A47153" s="1" t="s">
        <v>47348</v>
      </c>
      <c r="B47153" s="1" t="s">
        <v>20919</v>
      </c>
      <c r="C47153" s="1"/>
      <c r="D47153" s="1" t="s">
        <v>253</v>
      </c>
      <c r="E47153">
        <v>1</v>
      </c>
      <c r="F47153" s="2">
        <v>42356</v>
      </c>
      <c r="G47153" s="2">
        <v>45436.606365740743</v>
      </c>
      <c r="H47153" s="1" t="s">
        <v>48</v>
      </c>
      <c r="I47153">
        <v>16.5</v>
      </c>
      <c r="J47153" s="1" t="s">
        <v>15</v>
      </c>
      <c r="K47153" s="1" t="s">
        <v>34</v>
      </c>
      <c r="L47153" s="1" t="s">
        <v>171</v>
      </c>
      <c r="M47153" s="1" t="s">
        <v>172</v>
      </c>
    </row>
    <row r="47154" spans="1:13" x14ac:dyDescent="0.25">
      <c r="A47154" s="1" t="s">
        <v>47349</v>
      </c>
      <c r="B47154" s="1" t="s">
        <v>20919</v>
      </c>
      <c r="C47154" s="1"/>
      <c r="D47154" s="1" t="s">
        <v>102</v>
      </c>
      <c r="E47154">
        <v>1</v>
      </c>
      <c r="F47154" s="2">
        <v>42356</v>
      </c>
      <c r="G47154" s="2">
        <v>45436.606365740743</v>
      </c>
      <c r="H47154" s="1" t="s">
        <v>33</v>
      </c>
      <c r="I47154">
        <v>20.75</v>
      </c>
      <c r="J47154" s="1" t="s">
        <v>27</v>
      </c>
      <c r="K47154" s="1" t="s">
        <v>43</v>
      </c>
      <c r="L47154" s="1" t="s">
        <v>103</v>
      </c>
      <c r="M47154" s="1" t="s">
        <v>104</v>
      </c>
    </row>
    <row r="47155" spans="1:13" x14ac:dyDescent="0.25">
      <c r="A47155" s="1" t="s">
        <v>47350</v>
      </c>
      <c r="B47155" s="1" t="s">
        <v>20920</v>
      </c>
      <c r="C47155" s="1"/>
      <c r="D47155" s="1" t="s">
        <v>123</v>
      </c>
      <c r="E47155">
        <v>1</v>
      </c>
      <c r="F47155" s="2">
        <v>42356</v>
      </c>
      <c r="G47155" s="2">
        <v>45436.607986111114</v>
      </c>
      <c r="H47155" s="1" t="s">
        <v>33</v>
      </c>
      <c r="I47155">
        <v>20.75</v>
      </c>
      <c r="J47155" s="1" t="s">
        <v>27</v>
      </c>
      <c r="K47155" s="1" t="s">
        <v>43</v>
      </c>
      <c r="L47155" s="1" t="s">
        <v>124</v>
      </c>
      <c r="M47155" s="1" t="s">
        <v>125</v>
      </c>
    </row>
    <row r="47156" spans="1:13" x14ac:dyDescent="0.25">
      <c r="A47156" s="1" t="s">
        <v>47351</v>
      </c>
      <c r="B47156" s="1" t="s">
        <v>20920</v>
      </c>
      <c r="C47156" s="1"/>
      <c r="D47156" s="1" t="s">
        <v>217</v>
      </c>
      <c r="E47156">
        <v>1</v>
      </c>
      <c r="F47156" s="2">
        <v>42356</v>
      </c>
      <c r="G47156" s="2">
        <v>45436.607986111114</v>
      </c>
      <c r="H47156" s="1" t="s">
        <v>218</v>
      </c>
      <c r="I47156">
        <v>9.75</v>
      </c>
      <c r="J47156" s="1" t="s">
        <v>58</v>
      </c>
      <c r="K47156" s="1" t="s">
        <v>16</v>
      </c>
      <c r="L47156" s="1" t="s">
        <v>117</v>
      </c>
      <c r="M47156" s="1" t="s">
        <v>118</v>
      </c>
    </row>
    <row r="47157" spans="1:13" x14ac:dyDescent="0.25">
      <c r="A47157" s="1" t="s">
        <v>47352</v>
      </c>
      <c r="B47157" s="1" t="s">
        <v>20921</v>
      </c>
      <c r="C47157" s="1"/>
      <c r="D47157" s="1" t="s">
        <v>140</v>
      </c>
      <c r="E47157">
        <v>1</v>
      </c>
      <c r="F47157" s="2">
        <v>42356</v>
      </c>
      <c r="G47157" s="2">
        <v>45436.626550925925</v>
      </c>
      <c r="H47157" s="1" t="s">
        <v>141</v>
      </c>
      <c r="I47157">
        <v>17.95</v>
      </c>
      <c r="J47157" s="1" t="s">
        <v>27</v>
      </c>
      <c r="K47157" s="1" t="s">
        <v>28</v>
      </c>
      <c r="L47157" s="1" t="s">
        <v>142</v>
      </c>
      <c r="M47157" s="1" t="s">
        <v>143</v>
      </c>
    </row>
    <row r="47158" spans="1:13" x14ac:dyDescent="0.25">
      <c r="A47158" s="1" t="s">
        <v>47353</v>
      </c>
      <c r="B47158" s="1" t="s">
        <v>20921</v>
      </c>
      <c r="C47158" s="1"/>
      <c r="D47158" s="1" t="s">
        <v>319</v>
      </c>
      <c r="E47158">
        <v>1</v>
      </c>
      <c r="F47158" s="2">
        <v>42356</v>
      </c>
      <c r="G47158" s="2">
        <v>45436.626550925925</v>
      </c>
      <c r="H47158" s="1" t="s">
        <v>320</v>
      </c>
      <c r="I47158">
        <v>12.25</v>
      </c>
      <c r="J47158" s="1" t="s">
        <v>58</v>
      </c>
      <c r="K47158" s="1" t="s">
        <v>34</v>
      </c>
      <c r="L47158" s="1" t="s">
        <v>182</v>
      </c>
      <c r="M47158" s="1" t="s">
        <v>183</v>
      </c>
    </row>
    <row r="47159" spans="1:13" x14ac:dyDescent="0.25">
      <c r="A47159" s="1" t="s">
        <v>47354</v>
      </c>
      <c r="B47159" s="1" t="s">
        <v>20922</v>
      </c>
      <c r="C47159" s="1"/>
      <c r="D47159" s="1" t="s">
        <v>115</v>
      </c>
      <c r="E47159">
        <v>1</v>
      </c>
      <c r="F47159" s="2">
        <v>42356</v>
      </c>
      <c r="G47159" s="2">
        <v>45436.670127314814</v>
      </c>
      <c r="H47159" s="1" t="s">
        <v>116</v>
      </c>
      <c r="I47159">
        <v>15.25</v>
      </c>
      <c r="J47159" s="1" t="s">
        <v>27</v>
      </c>
      <c r="K47159" s="1" t="s">
        <v>16</v>
      </c>
      <c r="L47159" s="1" t="s">
        <v>117</v>
      </c>
      <c r="M47159" s="1" t="s">
        <v>118</v>
      </c>
    </row>
    <row r="47160" spans="1:13" x14ac:dyDescent="0.25">
      <c r="A47160" s="1" t="s">
        <v>47355</v>
      </c>
      <c r="B47160" s="1" t="s">
        <v>20922</v>
      </c>
      <c r="C47160" s="1"/>
      <c r="D47160" s="1" t="s">
        <v>300</v>
      </c>
      <c r="E47160">
        <v>1</v>
      </c>
      <c r="F47160" s="2">
        <v>42356</v>
      </c>
      <c r="G47160" s="2">
        <v>45436.670127314814</v>
      </c>
      <c r="H47160" s="1" t="s">
        <v>113</v>
      </c>
      <c r="I47160">
        <v>16.75</v>
      </c>
      <c r="J47160" s="1" t="s">
        <v>15</v>
      </c>
      <c r="K47160" s="1" t="s">
        <v>43</v>
      </c>
      <c r="L47160" s="1" t="s">
        <v>103</v>
      </c>
      <c r="M47160" s="1" t="s">
        <v>104</v>
      </c>
    </row>
    <row r="47161" spans="1:13" x14ac:dyDescent="0.25">
      <c r="A47161" s="1" t="s">
        <v>47356</v>
      </c>
      <c r="B47161" s="1" t="s">
        <v>20922</v>
      </c>
      <c r="C47161" s="1"/>
      <c r="D47161" s="1" t="s">
        <v>322</v>
      </c>
      <c r="E47161">
        <v>1</v>
      </c>
      <c r="F47161" s="2">
        <v>42356</v>
      </c>
      <c r="G47161" s="2">
        <v>45436.670127314814</v>
      </c>
      <c r="H47161" s="1" t="s">
        <v>67</v>
      </c>
      <c r="I47161">
        <v>12.5</v>
      </c>
      <c r="J47161" s="1" t="s">
        <v>58</v>
      </c>
      <c r="K47161" s="1" t="s">
        <v>34</v>
      </c>
      <c r="L47161" s="1" t="s">
        <v>88</v>
      </c>
      <c r="M47161" s="1" t="s">
        <v>89</v>
      </c>
    </row>
    <row r="47162" spans="1:13" x14ac:dyDescent="0.25">
      <c r="A47162" s="1" t="s">
        <v>47357</v>
      </c>
      <c r="B47162" s="1" t="s">
        <v>20922</v>
      </c>
      <c r="C47162" s="1"/>
      <c r="D47162" s="1" t="s">
        <v>42</v>
      </c>
      <c r="E47162">
        <v>1</v>
      </c>
      <c r="F47162" s="2">
        <v>42356</v>
      </c>
      <c r="G47162" s="2">
        <v>45436.670127314814</v>
      </c>
      <c r="H47162" s="1" t="s">
        <v>33</v>
      </c>
      <c r="I47162">
        <v>20.75</v>
      </c>
      <c r="J47162" s="1" t="s">
        <v>27</v>
      </c>
      <c r="K47162" s="1" t="s">
        <v>43</v>
      </c>
      <c r="L47162" s="1" t="s">
        <v>44</v>
      </c>
      <c r="M47162" s="1" t="s">
        <v>45</v>
      </c>
    </row>
    <row r="47163" spans="1:13" x14ac:dyDescent="0.25">
      <c r="A47163" s="1" t="s">
        <v>47358</v>
      </c>
      <c r="B47163" s="1" t="s">
        <v>20923</v>
      </c>
      <c r="C47163" s="1"/>
      <c r="D47163" s="1" t="s">
        <v>157</v>
      </c>
      <c r="E47163">
        <v>1</v>
      </c>
      <c r="F47163" s="2">
        <v>42356</v>
      </c>
      <c r="G47163" s="2">
        <v>45436.693437499998</v>
      </c>
      <c r="H47163" s="1" t="s">
        <v>158</v>
      </c>
      <c r="I47163">
        <v>14.75</v>
      </c>
      <c r="J47163" s="1" t="s">
        <v>15</v>
      </c>
      <c r="K47163" s="1" t="s">
        <v>28</v>
      </c>
      <c r="L47163" s="1" t="s">
        <v>142</v>
      </c>
      <c r="M47163" s="1" t="s">
        <v>143</v>
      </c>
    </row>
    <row r="47164" spans="1:13" x14ac:dyDescent="0.25">
      <c r="A47164" s="1" t="s">
        <v>47359</v>
      </c>
      <c r="B47164" s="1" t="s">
        <v>20923</v>
      </c>
      <c r="C47164" s="1"/>
      <c r="D47164" s="1" t="s">
        <v>99</v>
      </c>
      <c r="E47164">
        <v>1</v>
      </c>
      <c r="F47164" s="2">
        <v>42356</v>
      </c>
      <c r="G47164" s="2">
        <v>45436.693437499998</v>
      </c>
      <c r="H47164" s="1" t="s">
        <v>100</v>
      </c>
      <c r="I47164">
        <v>20.25</v>
      </c>
      <c r="J47164" s="1" t="s">
        <v>27</v>
      </c>
      <c r="K47164" s="1" t="s">
        <v>28</v>
      </c>
      <c r="L47164" s="1" t="s">
        <v>39</v>
      </c>
      <c r="M47164" s="1" t="s">
        <v>40</v>
      </c>
    </row>
    <row r="47165" spans="1:13" x14ac:dyDescent="0.25">
      <c r="A47165" s="1" t="s">
        <v>47360</v>
      </c>
      <c r="B47165" s="1" t="s">
        <v>20924</v>
      </c>
      <c r="C47165" s="1"/>
      <c r="D47165" s="1" t="s">
        <v>108</v>
      </c>
      <c r="E47165">
        <v>1</v>
      </c>
      <c r="F47165" s="2">
        <v>42356</v>
      </c>
      <c r="G47165" s="2">
        <v>45436.713425925926</v>
      </c>
      <c r="H47165" s="1" t="s">
        <v>33</v>
      </c>
      <c r="I47165">
        <v>20.75</v>
      </c>
      <c r="J47165" s="1" t="s">
        <v>27</v>
      </c>
      <c r="K47165" s="1" t="s">
        <v>43</v>
      </c>
      <c r="L47165" s="1" t="s">
        <v>109</v>
      </c>
      <c r="M47165" s="1" t="s">
        <v>110</v>
      </c>
    </row>
    <row r="47166" spans="1:13" x14ac:dyDescent="0.25">
      <c r="A47166" s="1" t="s">
        <v>47361</v>
      </c>
      <c r="B47166" s="1" t="s">
        <v>20924</v>
      </c>
      <c r="C47166" s="1"/>
      <c r="D47166" s="1" t="s">
        <v>77</v>
      </c>
      <c r="E47166">
        <v>1</v>
      </c>
      <c r="F47166" s="2">
        <v>42356</v>
      </c>
      <c r="G47166" s="2">
        <v>45436.713425925926</v>
      </c>
      <c r="H47166" s="1" t="s">
        <v>78</v>
      </c>
      <c r="I47166">
        <v>20.5</v>
      </c>
      <c r="J47166" s="1" t="s">
        <v>27</v>
      </c>
      <c r="K47166" s="1" t="s">
        <v>16</v>
      </c>
      <c r="L47166" s="1" t="s">
        <v>79</v>
      </c>
      <c r="M47166" s="1" t="s">
        <v>80</v>
      </c>
    </row>
    <row r="47167" spans="1:13" x14ac:dyDescent="0.25">
      <c r="A47167" s="1" t="s">
        <v>47362</v>
      </c>
      <c r="B47167" s="1" t="s">
        <v>20924</v>
      </c>
      <c r="C47167" s="1"/>
      <c r="D47167" s="1" t="s">
        <v>99</v>
      </c>
      <c r="E47167">
        <v>1</v>
      </c>
      <c r="F47167" s="2">
        <v>42356</v>
      </c>
      <c r="G47167" s="2">
        <v>45436.713425925926</v>
      </c>
      <c r="H47167" s="1" t="s">
        <v>100</v>
      </c>
      <c r="I47167">
        <v>20.25</v>
      </c>
      <c r="J47167" s="1" t="s">
        <v>27</v>
      </c>
      <c r="K47167" s="1" t="s">
        <v>28</v>
      </c>
      <c r="L47167" s="1" t="s">
        <v>39</v>
      </c>
      <c r="M47167" s="1" t="s">
        <v>40</v>
      </c>
    </row>
    <row r="47168" spans="1:13" x14ac:dyDescent="0.25">
      <c r="A47168" s="1" t="s">
        <v>47363</v>
      </c>
      <c r="B47168" s="1" t="s">
        <v>20924</v>
      </c>
      <c r="C47168" s="1"/>
      <c r="D47168" s="1" t="s">
        <v>258</v>
      </c>
      <c r="E47168">
        <v>1</v>
      </c>
      <c r="F47168" s="2">
        <v>42356</v>
      </c>
      <c r="G47168" s="2">
        <v>45436.713425925926</v>
      </c>
      <c r="H47168" s="1" t="s">
        <v>33</v>
      </c>
      <c r="I47168">
        <v>20.75</v>
      </c>
      <c r="J47168" s="1" t="s">
        <v>27</v>
      </c>
      <c r="K47168" s="1" t="s">
        <v>34</v>
      </c>
      <c r="L47168" s="1" t="s">
        <v>171</v>
      </c>
      <c r="M47168" s="1" t="s">
        <v>172</v>
      </c>
    </row>
    <row r="47169" spans="1:13" x14ac:dyDescent="0.25">
      <c r="A47169" s="1" t="s">
        <v>47364</v>
      </c>
      <c r="B47169" s="1" t="s">
        <v>20925</v>
      </c>
      <c r="C47169" s="1"/>
      <c r="D47169" s="1" t="s">
        <v>77</v>
      </c>
      <c r="E47169">
        <v>1</v>
      </c>
      <c r="F47169" s="2">
        <v>42356</v>
      </c>
      <c r="G47169" s="2">
        <v>45436.723807870374</v>
      </c>
      <c r="H47169" s="1" t="s">
        <v>78</v>
      </c>
      <c r="I47169">
        <v>20.5</v>
      </c>
      <c r="J47169" s="1" t="s">
        <v>27</v>
      </c>
      <c r="K47169" s="1" t="s">
        <v>16</v>
      </c>
      <c r="L47169" s="1" t="s">
        <v>79</v>
      </c>
      <c r="M47169" s="1" t="s">
        <v>80</v>
      </c>
    </row>
    <row r="47170" spans="1:13" x14ac:dyDescent="0.25">
      <c r="A47170" s="1" t="s">
        <v>47365</v>
      </c>
      <c r="B47170" s="1" t="s">
        <v>20925</v>
      </c>
      <c r="C47170" s="1"/>
      <c r="D47170" s="1" t="s">
        <v>197</v>
      </c>
      <c r="E47170">
        <v>1</v>
      </c>
      <c r="F47170" s="2">
        <v>42356</v>
      </c>
      <c r="G47170" s="2">
        <v>45436.723807870374</v>
      </c>
      <c r="H47170" s="1" t="s">
        <v>67</v>
      </c>
      <c r="I47170">
        <v>12.5</v>
      </c>
      <c r="J47170" s="1" t="s">
        <v>15</v>
      </c>
      <c r="K47170" s="1" t="s">
        <v>16</v>
      </c>
      <c r="L47170" s="1" t="s">
        <v>117</v>
      </c>
      <c r="M47170" s="1" t="s">
        <v>118</v>
      </c>
    </row>
    <row r="47171" spans="1:13" x14ac:dyDescent="0.25">
      <c r="A47171" s="1" t="s">
        <v>47366</v>
      </c>
      <c r="B47171" s="1" t="s">
        <v>20925</v>
      </c>
      <c r="C47171" s="1"/>
      <c r="D47171" s="1" t="s">
        <v>541</v>
      </c>
      <c r="E47171">
        <v>1</v>
      </c>
      <c r="F47171" s="2">
        <v>42356</v>
      </c>
      <c r="G47171" s="2">
        <v>45436.723807870374</v>
      </c>
      <c r="H47171" s="1" t="s">
        <v>21</v>
      </c>
      <c r="I47171">
        <v>16</v>
      </c>
      <c r="J47171" s="1" t="s">
        <v>15</v>
      </c>
      <c r="K47171" s="1" t="s">
        <v>28</v>
      </c>
      <c r="L47171" s="1" t="s">
        <v>175</v>
      </c>
      <c r="M47171" s="1" t="s">
        <v>176</v>
      </c>
    </row>
    <row r="47172" spans="1:13" x14ac:dyDescent="0.25">
      <c r="A47172" s="1" t="s">
        <v>47367</v>
      </c>
      <c r="B47172" s="1" t="s">
        <v>20926</v>
      </c>
      <c r="C47172" s="1"/>
      <c r="D47172" s="1" t="s">
        <v>66</v>
      </c>
      <c r="E47172">
        <v>1</v>
      </c>
      <c r="F47172" s="2">
        <v>42356</v>
      </c>
      <c r="G47172" s="2">
        <v>45436.728391203702</v>
      </c>
      <c r="H47172" s="1" t="s">
        <v>67</v>
      </c>
      <c r="I47172">
        <v>12.5</v>
      </c>
      <c r="J47172" s="1" t="s">
        <v>58</v>
      </c>
      <c r="K47172" s="1" t="s">
        <v>34</v>
      </c>
      <c r="L47172" s="1" t="s">
        <v>68</v>
      </c>
      <c r="M47172" s="1" t="s">
        <v>69</v>
      </c>
    </row>
    <row r="47173" spans="1:13" x14ac:dyDescent="0.25">
      <c r="A47173" s="1" t="s">
        <v>47368</v>
      </c>
      <c r="B47173" s="1" t="s">
        <v>20927</v>
      </c>
      <c r="C47173" s="1"/>
      <c r="D47173" s="1" t="s">
        <v>197</v>
      </c>
      <c r="E47173">
        <v>1</v>
      </c>
      <c r="F47173" s="2">
        <v>42356</v>
      </c>
      <c r="G47173" s="2">
        <v>45436.732303240744</v>
      </c>
      <c r="H47173" s="1" t="s">
        <v>67</v>
      </c>
      <c r="I47173">
        <v>12.5</v>
      </c>
      <c r="J47173" s="1" t="s">
        <v>15</v>
      </c>
      <c r="K47173" s="1" t="s">
        <v>16</v>
      </c>
      <c r="L47173" s="1" t="s">
        <v>117</v>
      </c>
      <c r="M47173" s="1" t="s">
        <v>118</v>
      </c>
    </row>
    <row r="47174" spans="1:13" x14ac:dyDescent="0.25">
      <c r="A47174" s="1" t="s">
        <v>47369</v>
      </c>
      <c r="B47174" s="1" t="s">
        <v>20927</v>
      </c>
      <c r="C47174" s="1"/>
      <c r="D47174" s="1" t="s">
        <v>368</v>
      </c>
      <c r="E47174">
        <v>1</v>
      </c>
      <c r="F47174" s="2">
        <v>42356</v>
      </c>
      <c r="G47174" s="2">
        <v>45436.732303240744</v>
      </c>
      <c r="H47174" s="1" t="s">
        <v>21</v>
      </c>
      <c r="I47174">
        <v>16</v>
      </c>
      <c r="J47174" s="1" t="s">
        <v>15</v>
      </c>
      <c r="K47174" s="1" t="s">
        <v>28</v>
      </c>
      <c r="L47174" s="1" t="s">
        <v>96</v>
      </c>
      <c r="M47174" s="1" t="s">
        <v>97</v>
      </c>
    </row>
    <row r="47175" spans="1:13" x14ac:dyDescent="0.25">
      <c r="A47175" s="1" t="s">
        <v>47370</v>
      </c>
      <c r="B47175" s="1" t="s">
        <v>20928</v>
      </c>
      <c r="C47175" s="1"/>
      <c r="D47175" s="1" t="s">
        <v>130</v>
      </c>
      <c r="E47175">
        <v>1</v>
      </c>
      <c r="F47175" s="2">
        <v>42356</v>
      </c>
      <c r="G47175" s="2">
        <v>45436.733877314815</v>
      </c>
      <c r="H47175" s="1" t="s">
        <v>61</v>
      </c>
      <c r="I47175">
        <v>12</v>
      </c>
      <c r="J47175" s="1" t="s">
        <v>58</v>
      </c>
      <c r="K47175" s="1" t="s">
        <v>16</v>
      </c>
      <c r="L47175" s="1" t="s">
        <v>131</v>
      </c>
      <c r="M47175" s="1" t="s">
        <v>132</v>
      </c>
    </row>
    <row r="47176" spans="1:13" x14ac:dyDescent="0.25">
      <c r="A47176" s="1" t="s">
        <v>47371</v>
      </c>
      <c r="B47176" s="1" t="s">
        <v>20928</v>
      </c>
      <c r="C47176" s="1"/>
      <c r="D47176" s="1" t="s">
        <v>151</v>
      </c>
      <c r="E47176">
        <v>1</v>
      </c>
      <c r="F47176" s="2">
        <v>42356</v>
      </c>
      <c r="G47176" s="2">
        <v>45436.733877314815</v>
      </c>
      <c r="H47176" s="1" t="s">
        <v>152</v>
      </c>
      <c r="I47176">
        <v>16.25</v>
      </c>
      <c r="J47176" s="1" t="s">
        <v>15</v>
      </c>
      <c r="K47176" s="1" t="s">
        <v>34</v>
      </c>
      <c r="L47176" s="1" t="s">
        <v>153</v>
      </c>
      <c r="M47176" s="1" t="s">
        <v>154</v>
      </c>
    </row>
    <row r="47177" spans="1:13" x14ac:dyDescent="0.25">
      <c r="A47177" s="1" t="s">
        <v>47372</v>
      </c>
      <c r="B47177" s="1" t="s">
        <v>20929</v>
      </c>
      <c r="C47177" s="1"/>
      <c r="D47177" s="1" t="s">
        <v>20</v>
      </c>
      <c r="E47177">
        <v>1</v>
      </c>
      <c r="F47177" s="2">
        <v>42356</v>
      </c>
      <c r="G47177" s="2">
        <v>45436.734143518515</v>
      </c>
      <c r="H47177" s="1" t="s">
        <v>21</v>
      </c>
      <c r="I47177">
        <v>16</v>
      </c>
      <c r="J47177" s="1" t="s">
        <v>15</v>
      </c>
      <c r="K47177" s="1" t="s">
        <v>16</v>
      </c>
      <c r="L47177" s="1" t="s">
        <v>22</v>
      </c>
      <c r="M47177" s="1" t="s">
        <v>23</v>
      </c>
    </row>
    <row r="47178" spans="1:13" x14ac:dyDescent="0.25">
      <c r="A47178" s="1" t="s">
        <v>47373</v>
      </c>
      <c r="B47178" s="1" t="s">
        <v>20930</v>
      </c>
      <c r="C47178" s="1"/>
      <c r="D47178" s="1" t="s">
        <v>157</v>
      </c>
      <c r="E47178">
        <v>1</v>
      </c>
      <c r="F47178" s="2">
        <v>42356</v>
      </c>
      <c r="G47178" s="2">
        <v>45436.736504629633</v>
      </c>
      <c r="H47178" s="1" t="s">
        <v>158</v>
      </c>
      <c r="I47178">
        <v>14.75</v>
      </c>
      <c r="J47178" s="1" t="s">
        <v>15</v>
      </c>
      <c r="K47178" s="1" t="s">
        <v>28</v>
      </c>
      <c r="L47178" s="1" t="s">
        <v>142</v>
      </c>
      <c r="M47178" s="1" t="s">
        <v>143</v>
      </c>
    </row>
    <row r="47179" spans="1:13" x14ac:dyDescent="0.25">
      <c r="A47179" s="1" t="s">
        <v>47374</v>
      </c>
      <c r="B47179" s="1" t="s">
        <v>20930</v>
      </c>
      <c r="C47179" s="1"/>
      <c r="D47179" s="1" t="s">
        <v>115</v>
      </c>
      <c r="E47179">
        <v>1</v>
      </c>
      <c r="F47179" s="2">
        <v>42356</v>
      </c>
      <c r="G47179" s="2">
        <v>45436.736504629633</v>
      </c>
      <c r="H47179" s="1" t="s">
        <v>116</v>
      </c>
      <c r="I47179">
        <v>15.25</v>
      </c>
      <c r="J47179" s="1" t="s">
        <v>27</v>
      </c>
      <c r="K47179" s="1" t="s">
        <v>16</v>
      </c>
      <c r="L47179" s="1" t="s">
        <v>117</v>
      </c>
      <c r="M47179" s="1" t="s">
        <v>118</v>
      </c>
    </row>
    <row r="47180" spans="1:13" x14ac:dyDescent="0.25">
      <c r="A47180" s="1" t="s">
        <v>47375</v>
      </c>
      <c r="B47180" s="1" t="s">
        <v>20931</v>
      </c>
      <c r="C47180" s="1"/>
      <c r="D47180" s="1" t="s">
        <v>99</v>
      </c>
      <c r="E47180">
        <v>1</v>
      </c>
      <c r="F47180" s="2">
        <v>42356</v>
      </c>
      <c r="G47180" s="2">
        <v>45436.737187500003</v>
      </c>
      <c r="H47180" s="1" t="s">
        <v>100</v>
      </c>
      <c r="I47180">
        <v>20.25</v>
      </c>
      <c r="J47180" s="1" t="s">
        <v>27</v>
      </c>
      <c r="K47180" s="1" t="s">
        <v>28</v>
      </c>
      <c r="L47180" s="1" t="s">
        <v>39</v>
      </c>
      <c r="M47180" s="1" t="s">
        <v>40</v>
      </c>
    </row>
    <row r="47181" spans="1:13" x14ac:dyDescent="0.25">
      <c r="A47181" s="1" t="s">
        <v>47376</v>
      </c>
      <c r="B47181" s="1" t="s">
        <v>20931</v>
      </c>
      <c r="C47181" s="1"/>
      <c r="D47181" s="1" t="s">
        <v>38</v>
      </c>
      <c r="E47181">
        <v>1</v>
      </c>
      <c r="F47181" s="2">
        <v>42356</v>
      </c>
      <c r="G47181" s="2">
        <v>45436.737187500003</v>
      </c>
      <c r="H47181" s="1" t="s">
        <v>21</v>
      </c>
      <c r="I47181">
        <v>16</v>
      </c>
      <c r="J47181" s="1" t="s">
        <v>15</v>
      </c>
      <c r="K47181" s="1" t="s">
        <v>28</v>
      </c>
      <c r="L47181" s="1" t="s">
        <v>39</v>
      </c>
      <c r="M47181" s="1" t="s">
        <v>40</v>
      </c>
    </row>
    <row r="47182" spans="1:13" x14ac:dyDescent="0.25">
      <c r="A47182" s="1" t="s">
        <v>47377</v>
      </c>
      <c r="B47182" s="1" t="s">
        <v>20932</v>
      </c>
      <c r="C47182" s="1"/>
      <c r="D47182" s="1" t="s">
        <v>217</v>
      </c>
      <c r="E47182">
        <v>1</v>
      </c>
      <c r="F47182" s="2">
        <v>42356</v>
      </c>
      <c r="G47182" s="2">
        <v>45436.737858796296</v>
      </c>
      <c r="H47182" s="1" t="s">
        <v>218</v>
      </c>
      <c r="I47182">
        <v>9.75</v>
      </c>
      <c r="J47182" s="1" t="s">
        <v>58</v>
      </c>
      <c r="K47182" s="1" t="s">
        <v>16</v>
      </c>
      <c r="L47182" s="1" t="s">
        <v>117</v>
      </c>
      <c r="M47182" s="1" t="s">
        <v>118</v>
      </c>
    </row>
    <row r="47183" spans="1:13" x14ac:dyDescent="0.25">
      <c r="A47183" s="1" t="s">
        <v>47378</v>
      </c>
      <c r="B47183" s="1" t="s">
        <v>20932</v>
      </c>
      <c r="C47183" s="1"/>
      <c r="D47183" s="1" t="s">
        <v>258</v>
      </c>
      <c r="E47183">
        <v>1</v>
      </c>
      <c r="F47183" s="2">
        <v>42356</v>
      </c>
      <c r="G47183" s="2">
        <v>45436.737858796296</v>
      </c>
      <c r="H47183" s="1" t="s">
        <v>33</v>
      </c>
      <c r="I47183">
        <v>20.75</v>
      </c>
      <c r="J47183" s="1" t="s">
        <v>27</v>
      </c>
      <c r="K47183" s="1" t="s">
        <v>34</v>
      </c>
      <c r="L47183" s="1" t="s">
        <v>171</v>
      </c>
      <c r="M47183" s="1" t="s">
        <v>172</v>
      </c>
    </row>
    <row r="47184" spans="1:13" x14ac:dyDescent="0.25">
      <c r="A47184" s="1" t="s">
        <v>47379</v>
      </c>
      <c r="B47184" s="1" t="s">
        <v>20933</v>
      </c>
      <c r="C47184" s="1"/>
      <c r="D47184" s="1" t="s">
        <v>341</v>
      </c>
      <c r="E47184">
        <v>1</v>
      </c>
      <c r="F47184" s="2">
        <v>42356</v>
      </c>
      <c r="G47184" s="2">
        <v>45436.73951388889</v>
      </c>
      <c r="H47184" s="1" t="s">
        <v>33</v>
      </c>
      <c r="I47184">
        <v>20.75</v>
      </c>
      <c r="J47184" s="1" t="s">
        <v>27</v>
      </c>
      <c r="K47184" s="1" t="s">
        <v>34</v>
      </c>
      <c r="L47184" s="1" t="s">
        <v>68</v>
      </c>
      <c r="M47184" s="1" t="s">
        <v>69</v>
      </c>
    </row>
    <row r="47185" spans="1:13" x14ac:dyDescent="0.25">
      <c r="A47185" s="1" t="s">
        <v>47380</v>
      </c>
      <c r="B47185" s="1" t="s">
        <v>20933</v>
      </c>
      <c r="C47185" s="1"/>
      <c r="D47185" s="1" t="s">
        <v>42</v>
      </c>
      <c r="E47185">
        <v>1</v>
      </c>
      <c r="F47185" s="2">
        <v>42356</v>
      </c>
      <c r="G47185" s="2">
        <v>45436.73951388889</v>
      </c>
      <c r="H47185" s="1" t="s">
        <v>33</v>
      </c>
      <c r="I47185">
        <v>20.75</v>
      </c>
      <c r="J47185" s="1" t="s">
        <v>27</v>
      </c>
      <c r="K47185" s="1" t="s">
        <v>43</v>
      </c>
      <c r="L47185" s="1" t="s">
        <v>44</v>
      </c>
      <c r="M47185" s="1" t="s">
        <v>45</v>
      </c>
    </row>
    <row r="47186" spans="1:13" x14ac:dyDescent="0.25">
      <c r="A47186" s="1" t="s">
        <v>47381</v>
      </c>
      <c r="B47186" s="1" t="s">
        <v>20934</v>
      </c>
      <c r="C47186" s="1"/>
      <c r="D47186" s="1" t="s">
        <v>106</v>
      </c>
      <c r="E47186">
        <v>1</v>
      </c>
      <c r="F47186" s="2">
        <v>42356</v>
      </c>
      <c r="G47186" s="2">
        <v>45436.741527777776</v>
      </c>
      <c r="H47186" s="1" t="s">
        <v>33</v>
      </c>
      <c r="I47186">
        <v>20.75</v>
      </c>
      <c r="J47186" s="1" t="s">
        <v>27</v>
      </c>
      <c r="K47186" s="1" t="s">
        <v>43</v>
      </c>
      <c r="L47186" s="1" t="s">
        <v>59</v>
      </c>
      <c r="M47186" s="1" t="s">
        <v>60</v>
      </c>
    </row>
    <row r="47187" spans="1:13" x14ac:dyDescent="0.25">
      <c r="A47187" s="1" t="s">
        <v>47382</v>
      </c>
      <c r="B47187" s="1" t="s">
        <v>20934</v>
      </c>
      <c r="C47187" s="1"/>
      <c r="D47187" s="1" t="s">
        <v>292</v>
      </c>
      <c r="E47187">
        <v>1</v>
      </c>
      <c r="F47187" s="2">
        <v>42356</v>
      </c>
      <c r="G47187" s="2">
        <v>45436.741527777776</v>
      </c>
      <c r="H47187" s="1" t="s">
        <v>48</v>
      </c>
      <c r="I47187">
        <v>16.5</v>
      </c>
      <c r="J47187" s="1" t="s">
        <v>15</v>
      </c>
      <c r="K47187" s="1" t="s">
        <v>34</v>
      </c>
      <c r="L47187" s="1" t="s">
        <v>51</v>
      </c>
      <c r="M47187" s="1" t="s">
        <v>52</v>
      </c>
    </row>
    <row r="47188" spans="1:13" x14ac:dyDescent="0.25">
      <c r="A47188" s="1" t="s">
        <v>47383</v>
      </c>
      <c r="B47188" s="1" t="s">
        <v>20935</v>
      </c>
      <c r="C47188" s="1"/>
      <c r="D47188" s="1" t="s">
        <v>197</v>
      </c>
      <c r="E47188">
        <v>1</v>
      </c>
      <c r="F47188" s="2">
        <v>42356</v>
      </c>
      <c r="G47188" s="2">
        <v>45436.754814814813</v>
      </c>
      <c r="H47188" s="1" t="s">
        <v>67</v>
      </c>
      <c r="I47188">
        <v>12.5</v>
      </c>
      <c r="J47188" s="1" t="s">
        <v>15</v>
      </c>
      <c r="K47188" s="1" t="s">
        <v>16</v>
      </c>
      <c r="L47188" s="1" t="s">
        <v>117</v>
      </c>
      <c r="M47188" s="1" t="s">
        <v>118</v>
      </c>
    </row>
    <row r="47189" spans="1:13" x14ac:dyDescent="0.25">
      <c r="A47189" s="1" t="s">
        <v>47384</v>
      </c>
      <c r="B47189" s="1" t="s">
        <v>20936</v>
      </c>
      <c r="C47189" s="1"/>
      <c r="D47189" s="1" t="s">
        <v>217</v>
      </c>
      <c r="E47189">
        <v>1</v>
      </c>
      <c r="F47189" s="2">
        <v>42356</v>
      </c>
      <c r="G47189" s="2">
        <v>45436.758043981485</v>
      </c>
      <c r="H47189" s="1" t="s">
        <v>218</v>
      </c>
      <c r="I47189">
        <v>9.75</v>
      </c>
      <c r="J47189" s="1" t="s">
        <v>58</v>
      </c>
      <c r="K47189" s="1" t="s">
        <v>16</v>
      </c>
      <c r="L47189" s="1" t="s">
        <v>117</v>
      </c>
      <c r="M47189" s="1" t="s">
        <v>118</v>
      </c>
    </row>
    <row r="47190" spans="1:13" x14ac:dyDescent="0.25">
      <c r="A47190" s="1" t="s">
        <v>47385</v>
      </c>
      <c r="B47190" s="1" t="s">
        <v>20936</v>
      </c>
      <c r="C47190" s="1"/>
      <c r="D47190" s="1" t="s">
        <v>66</v>
      </c>
      <c r="E47190">
        <v>1</v>
      </c>
      <c r="F47190" s="2">
        <v>42356</v>
      </c>
      <c r="G47190" s="2">
        <v>45436.758043981485</v>
      </c>
      <c r="H47190" s="1" t="s">
        <v>67</v>
      </c>
      <c r="I47190">
        <v>12.5</v>
      </c>
      <c r="J47190" s="1" t="s">
        <v>58</v>
      </c>
      <c r="K47190" s="1" t="s">
        <v>34</v>
      </c>
      <c r="L47190" s="1" t="s">
        <v>68</v>
      </c>
      <c r="M47190" s="1" t="s">
        <v>69</v>
      </c>
    </row>
    <row r="47191" spans="1:13" x14ac:dyDescent="0.25">
      <c r="A47191" s="1" t="s">
        <v>47386</v>
      </c>
      <c r="B47191" s="1" t="s">
        <v>20936</v>
      </c>
      <c r="C47191" s="1"/>
      <c r="D47191" s="1" t="s">
        <v>278</v>
      </c>
      <c r="E47191">
        <v>1</v>
      </c>
      <c r="F47191" s="2">
        <v>42356</v>
      </c>
      <c r="G47191" s="2">
        <v>45436.758043981485</v>
      </c>
      <c r="H47191" s="1" t="s">
        <v>279</v>
      </c>
      <c r="I47191">
        <v>25.5</v>
      </c>
      <c r="J47191" s="1" t="s">
        <v>280</v>
      </c>
      <c r="K47191" s="1" t="s">
        <v>16</v>
      </c>
      <c r="L47191" s="1" t="s">
        <v>63</v>
      </c>
      <c r="M47191" s="1" t="s">
        <v>64</v>
      </c>
    </row>
    <row r="47192" spans="1:13" x14ac:dyDescent="0.25">
      <c r="A47192" s="1" t="s">
        <v>47387</v>
      </c>
      <c r="B47192" s="1" t="s">
        <v>20937</v>
      </c>
      <c r="C47192" s="1"/>
      <c r="D47192" s="1" t="s">
        <v>130</v>
      </c>
      <c r="E47192">
        <v>1</v>
      </c>
      <c r="F47192" s="2">
        <v>42356</v>
      </c>
      <c r="G47192" s="2">
        <v>45436.759270833332</v>
      </c>
      <c r="H47192" s="1" t="s">
        <v>61</v>
      </c>
      <c r="I47192">
        <v>12</v>
      </c>
      <c r="J47192" s="1" t="s">
        <v>58</v>
      </c>
      <c r="K47192" s="1" t="s">
        <v>16</v>
      </c>
      <c r="L47192" s="1" t="s">
        <v>131</v>
      </c>
      <c r="M47192" s="1" t="s">
        <v>132</v>
      </c>
    </row>
    <row r="47193" spans="1:13" x14ac:dyDescent="0.25">
      <c r="A47193" s="1" t="s">
        <v>47388</v>
      </c>
      <c r="B47193" s="1" t="s">
        <v>20937</v>
      </c>
      <c r="C47193" s="1"/>
      <c r="D47193" s="1" t="s">
        <v>20</v>
      </c>
      <c r="E47193">
        <v>1</v>
      </c>
      <c r="F47193" s="2">
        <v>42356</v>
      </c>
      <c r="G47193" s="2">
        <v>45436.759270833332</v>
      </c>
      <c r="H47193" s="1" t="s">
        <v>21</v>
      </c>
      <c r="I47193">
        <v>16</v>
      </c>
      <c r="J47193" s="1" t="s">
        <v>15</v>
      </c>
      <c r="K47193" s="1" t="s">
        <v>16</v>
      </c>
      <c r="L47193" s="1" t="s">
        <v>22</v>
      </c>
      <c r="M47193" s="1" t="s">
        <v>23</v>
      </c>
    </row>
    <row r="47194" spans="1:13" x14ac:dyDescent="0.25">
      <c r="A47194" s="1" t="s">
        <v>47389</v>
      </c>
      <c r="B47194" s="1" t="s">
        <v>20938</v>
      </c>
      <c r="C47194" s="1"/>
      <c r="D47194" s="1" t="s">
        <v>50</v>
      </c>
      <c r="E47194">
        <v>1</v>
      </c>
      <c r="F47194" s="2">
        <v>42356</v>
      </c>
      <c r="G47194" s="2">
        <v>45436.761446759258</v>
      </c>
      <c r="H47194" s="1" t="s">
        <v>33</v>
      </c>
      <c r="I47194">
        <v>20.75</v>
      </c>
      <c r="J47194" s="1" t="s">
        <v>27</v>
      </c>
      <c r="K47194" s="1" t="s">
        <v>34</v>
      </c>
      <c r="L47194" s="1" t="s">
        <v>51</v>
      </c>
      <c r="M47194" s="1" t="s">
        <v>52</v>
      </c>
    </row>
    <row r="47195" spans="1:13" x14ac:dyDescent="0.25">
      <c r="A47195" s="1" t="s">
        <v>47390</v>
      </c>
      <c r="B47195" s="1" t="s">
        <v>20938</v>
      </c>
      <c r="C47195" s="1"/>
      <c r="D47195" s="1" t="s">
        <v>814</v>
      </c>
      <c r="E47195">
        <v>1</v>
      </c>
      <c r="F47195" s="2">
        <v>42356</v>
      </c>
      <c r="G47195" s="2">
        <v>45436.761446759258</v>
      </c>
      <c r="H47195" s="1" t="s">
        <v>67</v>
      </c>
      <c r="I47195">
        <v>12.5</v>
      </c>
      <c r="J47195" s="1" t="s">
        <v>58</v>
      </c>
      <c r="K47195" s="1" t="s">
        <v>34</v>
      </c>
      <c r="L47195" s="1" t="s">
        <v>136</v>
      </c>
      <c r="M47195" s="1" t="s">
        <v>137</v>
      </c>
    </row>
    <row r="47196" spans="1:13" x14ac:dyDescent="0.25">
      <c r="A47196" s="1" t="s">
        <v>47391</v>
      </c>
      <c r="B47196" s="1" t="s">
        <v>20939</v>
      </c>
      <c r="C47196" s="1"/>
      <c r="D47196" s="1" t="s">
        <v>108</v>
      </c>
      <c r="E47196">
        <v>1</v>
      </c>
      <c r="F47196" s="2">
        <v>42356</v>
      </c>
      <c r="G47196" s="2">
        <v>45436.766469907408</v>
      </c>
      <c r="H47196" s="1" t="s">
        <v>33</v>
      </c>
      <c r="I47196">
        <v>20.75</v>
      </c>
      <c r="J47196" s="1" t="s">
        <v>27</v>
      </c>
      <c r="K47196" s="1" t="s">
        <v>43</v>
      </c>
      <c r="L47196" s="1" t="s">
        <v>109</v>
      </c>
      <c r="M47196" s="1" t="s">
        <v>110</v>
      </c>
    </row>
    <row r="47197" spans="1:13" x14ac:dyDescent="0.25">
      <c r="A47197" s="1" t="s">
        <v>47392</v>
      </c>
      <c r="B47197" s="1" t="s">
        <v>20939</v>
      </c>
      <c r="C47197" s="1"/>
      <c r="D47197" s="1" t="s">
        <v>135</v>
      </c>
      <c r="E47197">
        <v>1</v>
      </c>
      <c r="F47197" s="2">
        <v>42356</v>
      </c>
      <c r="G47197" s="2">
        <v>45436.766469907408</v>
      </c>
      <c r="H47197" s="1" t="s">
        <v>33</v>
      </c>
      <c r="I47197">
        <v>20.75</v>
      </c>
      <c r="J47197" s="1" t="s">
        <v>27</v>
      </c>
      <c r="K47197" s="1" t="s">
        <v>34</v>
      </c>
      <c r="L47197" s="1" t="s">
        <v>136</v>
      </c>
      <c r="M47197" s="1" t="s">
        <v>137</v>
      </c>
    </row>
    <row r="47198" spans="1:13" x14ac:dyDescent="0.25">
      <c r="A47198" s="1" t="s">
        <v>47393</v>
      </c>
      <c r="B47198" s="1" t="s">
        <v>20939</v>
      </c>
      <c r="C47198" s="1"/>
      <c r="D47198" s="1" t="s">
        <v>42</v>
      </c>
      <c r="E47198">
        <v>1</v>
      </c>
      <c r="F47198" s="2">
        <v>42356</v>
      </c>
      <c r="G47198" s="2">
        <v>45436.766469907408</v>
      </c>
      <c r="H47198" s="1" t="s">
        <v>33</v>
      </c>
      <c r="I47198">
        <v>20.75</v>
      </c>
      <c r="J47198" s="1" t="s">
        <v>27</v>
      </c>
      <c r="K47198" s="1" t="s">
        <v>43</v>
      </c>
      <c r="L47198" s="1" t="s">
        <v>44</v>
      </c>
      <c r="M47198" s="1" t="s">
        <v>45</v>
      </c>
    </row>
    <row r="47199" spans="1:13" x14ac:dyDescent="0.25">
      <c r="A47199" s="1" t="s">
        <v>47394</v>
      </c>
      <c r="B47199" s="1" t="s">
        <v>20939</v>
      </c>
      <c r="C47199" s="1"/>
      <c r="D47199" s="1" t="s">
        <v>336</v>
      </c>
      <c r="E47199">
        <v>1</v>
      </c>
      <c r="F47199" s="2">
        <v>42356</v>
      </c>
      <c r="G47199" s="2">
        <v>45436.766469907408</v>
      </c>
      <c r="H47199" s="1" t="s">
        <v>57</v>
      </c>
      <c r="I47199">
        <v>12.75</v>
      </c>
      <c r="J47199" s="1" t="s">
        <v>58</v>
      </c>
      <c r="K47199" s="1" t="s">
        <v>43</v>
      </c>
      <c r="L47199" s="1" t="s">
        <v>44</v>
      </c>
      <c r="M47199" s="1" t="s">
        <v>45</v>
      </c>
    </row>
    <row r="47200" spans="1:13" x14ac:dyDescent="0.25">
      <c r="A47200" s="1" t="s">
        <v>47395</v>
      </c>
      <c r="B47200" s="1" t="s">
        <v>20940</v>
      </c>
      <c r="C47200" s="1"/>
      <c r="D47200" s="1" t="s">
        <v>108</v>
      </c>
      <c r="E47200">
        <v>1</v>
      </c>
      <c r="F47200" s="2">
        <v>42356</v>
      </c>
      <c r="G47200" s="2">
        <v>45436.769895833335</v>
      </c>
      <c r="H47200" s="1" t="s">
        <v>33</v>
      </c>
      <c r="I47200">
        <v>20.75</v>
      </c>
      <c r="J47200" s="1" t="s">
        <v>27</v>
      </c>
      <c r="K47200" s="1" t="s">
        <v>43</v>
      </c>
      <c r="L47200" s="1" t="s">
        <v>109</v>
      </c>
      <c r="M47200" s="1" t="s">
        <v>110</v>
      </c>
    </row>
    <row r="47201" spans="1:13" x14ac:dyDescent="0.25">
      <c r="A47201" s="1" t="s">
        <v>47396</v>
      </c>
      <c r="B47201" s="1" t="s">
        <v>20940</v>
      </c>
      <c r="C47201" s="1"/>
      <c r="D47201" s="1" t="s">
        <v>562</v>
      </c>
      <c r="E47201">
        <v>1</v>
      </c>
      <c r="F47201" s="2">
        <v>42356</v>
      </c>
      <c r="G47201" s="2">
        <v>45436.769895833335</v>
      </c>
      <c r="H47201" s="1" t="s">
        <v>48</v>
      </c>
      <c r="I47201">
        <v>16.5</v>
      </c>
      <c r="J47201" s="1" t="s">
        <v>15</v>
      </c>
      <c r="K47201" s="1" t="s">
        <v>28</v>
      </c>
      <c r="L47201" s="1" t="s">
        <v>92</v>
      </c>
      <c r="M47201" s="1" t="s">
        <v>93</v>
      </c>
    </row>
    <row r="47202" spans="1:13" x14ac:dyDescent="0.25">
      <c r="A47202" s="1" t="s">
        <v>47397</v>
      </c>
      <c r="B47202" s="1" t="s">
        <v>20941</v>
      </c>
      <c r="C47202" s="1"/>
      <c r="D47202" s="1" t="s">
        <v>77</v>
      </c>
      <c r="E47202">
        <v>1</v>
      </c>
      <c r="F47202" s="2">
        <v>42356</v>
      </c>
      <c r="G47202" s="2">
        <v>45436.771851851852</v>
      </c>
      <c r="H47202" s="1" t="s">
        <v>78</v>
      </c>
      <c r="I47202">
        <v>20.5</v>
      </c>
      <c r="J47202" s="1" t="s">
        <v>27</v>
      </c>
      <c r="K47202" s="1" t="s">
        <v>16</v>
      </c>
      <c r="L47202" s="1" t="s">
        <v>79</v>
      </c>
      <c r="M47202" s="1" t="s">
        <v>80</v>
      </c>
    </row>
    <row r="47203" spans="1:13" x14ac:dyDescent="0.25">
      <c r="A47203" s="1" t="s">
        <v>47398</v>
      </c>
      <c r="B47203" s="1" t="s">
        <v>20941</v>
      </c>
      <c r="C47203" s="1"/>
      <c r="D47203" s="1" t="s">
        <v>258</v>
      </c>
      <c r="E47203">
        <v>1</v>
      </c>
      <c r="F47203" s="2">
        <v>42356</v>
      </c>
      <c r="G47203" s="2">
        <v>45436.771851851852</v>
      </c>
      <c r="H47203" s="1" t="s">
        <v>33</v>
      </c>
      <c r="I47203">
        <v>20.75</v>
      </c>
      <c r="J47203" s="1" t="s">
        <v>27</v>
      </c>
      <c r="K47203" s="1" t="s">
        <v>34</v>
      </c>
      <c r="L47203" s="1" t="s">
        <v>171</v>
      </c>
      <c r="M47203" s="1" t="s">
        <v>172</v>
      </c>
    </row>
    <row r="47204" spans="1:13" x14ac:dyDescent="0.25">
      <c r="A47204" s="1" t="s">
        <v>47399</v>
      </c>
      <c r="B47204" s="1" t="s">
        <v>20941</v>
      </c>
      <c r="C47204" s="1"/>
      <c r="D47204" s="1" t="s">
        <v>102</v>
      </c>
      <c r="E47204">
        <v>1</v>
      </c>
      <c r="F47204" s="2">
        <v>42356</v>
      </c>
      <c r="G47204" s="2">
        <v>45436.771851851852</v>
      </c>
      <c r="H47204" s="1" t="s">
        <v>33</v>
      </c>
      <c r="I47204">
        <v>20.75</v>
      </c>
      <c r="J47204" s="1" t="s">
        <v>27</v>
      </c>
      <c r="K47204" s="1" t="s">
        <v>43</v>
      </c>
      <c r="L47204" s="1" t="s">
        <v>103</v>
      </c>
      <c r="M47204" s="1" t="s">
        <v>104</v>
      </c>
    </row>
    <row r="47205" spans="1:13" x14ac:dyDescent="0.25">
      <c r="A47205" s="1" t="s">
        <v>47400</v>
      </c>
      <c r="B47205" s="1" t="s">
        <v>20941</v>
      </c>
      <c r="C47205" s="1"/>
      <c r="D47205" s="1" t="s">
        <v>87</v>
      </c>
      <c r="E47205">
        <v>1</v>
      </c>
      <c r="F47205" s="2">
        <v>42356</v>
      </c>
      <c r="G47205" s="2">
        <v>45436.771851851852</v>
      </c>
      <c r="H47205" s="1" t="s">
        <v>33</v>
      </c>
      <c r="I47205">
        <v>20.75</v>
      </c>
      <c r="J47205" s="1" t="s">
        <v>27</v>
      </c>
      <c r="K47205" s="1" t="s">
        <v>34</v>
      </c>
      <c r="L47205" s="1" t="s">
        <v>88</v>
      </c>
      <c r="M47205" s="1" t="s">
        <v>89</v>
      </c>
    </row>
    <row r="47206" spans="1:13" x14ac:dyDescent="0.25">
      <c r="A47206" s="1" t="s">
        <v>47401</v>
      </c>
      <c r="B47206" s="1" t="s">
        <v>20942</v>
      </c>
      <c r="C47206" s="1"/>
      <c r="D47206" s="1" t="s">
        <v>241</v>
      </c>
      <c r="E47206">
        <v>1</v>
      </c>
      <c r="F47206" s="2">
        <v>42356</v>
      </c>
      <c r="G47206" s="2">
        <v>45436.783599537041</v>
      </c>
      <c r="H47206" s="1" t="s">
        <v>242</v>
      </c>
      <c r="I47206">
        <v>10.5</v>
      </c>
      <c r="J47206" s="1" t="s">
        <v>58</v>
      </c>
      <c r="K47206" s="1" t="s">
        <v>16</v>
      </c>
      <c r="L47206" s="1" t="s">
        <v>17</v>
      </c>
      <c r="M47206" s="1" t="s">
        <v>18</v>
      </c>
    </row>
    <row r="47207" spans="1:13" x14ac:dyDescent="0.25">
      <c r="A47207" s="1" t="s">
        <v>47402</v>
      </c>
      <c r="B47207" s="1" t="s">
        <v>20942</v>
      </c>
      <c r="C47207" s="1"/>
      <c r="D47207" s="1" t="s">
        <v>170</v>
      </c>
      <c r="E47207">
        <v>1</v>
      </c>
      <c r="F47207" s="2">
        <v>42356</v>
      </c>
      <c r="G47207" s="2">
        <v>45436.783599537041</v>
      </c>
      <c r="H47207" s="1" t="s">
        <v>67</v>
      </c>
      <c r="I47207">
        <v>12.5</v>
      </c>
      <c r="J47207" s="1" t="s">
        <v>58</v>
      </c>
      <c r="K47207" s="1" t="s">
        <v>34</v>
      </c>
      <c r="L47207" s="1" t="s">
        <v>171</v>
      </c>
      <c r="M47207" s="1" t="s">
        <v>172</v>
      </c>
    </row>
    <row r="47208" spans="1:13" x14ac:dyDescent="0.25">
      <c r="A47208" s="1" t="s">
        <v>47403</v>
      </c>
      <c r="B47208" s="1" t="s">
        <v>20942</v>
      </c>
      <c r="C47208" s="1"/>
      <c r="D47208" s="1" t="s">
        <v>87</v>
      </c>
      <c r="E47208">
        <v>1</v>
      </c>
      <c r="F47208" s="2">
        <v>42356</v>
      </c>
      <c r="G47208" s="2">
        <v>45436.783599537041</v>
      </c>
      <c r="H47208" s="1" t="s">
        <v>33</v>
      </c>
      <c r="I47208">
        <v>20.75</v>
      </c>
      <c r="J47208" s="1" t="s">
        <v>27</v>
      </c>
      <c r="K47208" s="1" t="s">
        <v>34</v>
      </c>
      <c r="L47208" s="1" t="s">
        <v>88</v>
      </c>
      <c r="M47208" s="1" t="s">
        <v>89</v>
      </c>
    </row>
    <row r="47209" spans="1:13" x14ac:dyDescent="0.25">
      <c r="A47209" s="1" t="s">
        <v>47404</v>
      </c>
      <c r="B47209" s="1" t="s">
        <v>20943</v>
      </c>
      <c r="C47209" s="1"/>
      <c r="D47209" s="1" t="s">
        <v>130</v>
      </c>
      <c r="E47209">
        <v>1</v>
      </c>
      <c r="F47209" s="2">
        <v>42356</v>
      </c>
      <c r="G47209" s="2">
        <v>45436.786030092589</v>
      </c>
      <c r="H47209" s="1" t="s">
        <v>61</v>
      </c>
      <c r="I47209">
        <v>12</v>
      </c>
      <c r="J47209" s="1" t="s">
        <v>58</v>
      </c>
      <c r="K47209" s="1" t="s">
        <v>16</v>
      </c>
      <c r="L47209" s="1" t="s">
        <v>131</v>
      </c>
      <c r="M47209" s="1" t="s">
        <v>132</v>
      </c>
    </row>
    <row r="47210" spans="1:13" x14ac:dyDescent="0.25">
      <c r="A47210" s="1" t="s">
        <v>47405</v>
      </c>
      <c r="B47210" s="1" t="s">
        <v>20944</v>
      </c>
      <c r="C47210" s="1"/>
      <c r="D47210" s="1" t="s">
        <v>255</v>
      </c>
      <c r="E47210">
        <v>1</v>
      </c>
      <c r="F47210" s="2">
        <v>42356</v>
      </c>
      <c r="G47210" s="2">
        <v>45436.787743055553</v>
      </c>
      <c r="H47210" s="1" t="s">
        <v>113</v>
      </c>
      <c r="I47210">
        <v>16.75</v>
      </c>
      <c r="J47210" s="1" t="s">
        <v>15</v>
      </c>
      <c r="K47210" s="1" t="s">
        <v>43</v>
      </c>
      <c r="L47210" s="1" t="s">
        <v>211</v>
      </c>
      <c r="M47210" s="1" t="s">
        <v>212</v>
      </c>
    </row>
    <row r="47211" spans="1:13" x14ac:dyDescent="0.25">
      <c r="A47211" s="1" t="s">
        <v>47406</v>
      </c>
      <c r="B47211" s="1" t="s">
        <v>20944</v>
      </c>
      <c r="C47211" s="1"/>
      <c r="D47211" s="1" t="s">
        <v>72</v>
      </c>
      <c r="E47211">
        <v>1</v>
      </c>
      <c r="F47211" s="2">
        <v>42356</v>
      </c>
      <c r="G47211" s="2">
        <v>45436.787743055553</v>
      </c>
      <c r="H47211" s="1" t="s">
        <v>61</v>
      </c>
      <c r="I47211">
        <v>12</v>
      </c>
      <c r="J47211" s="1" t="s">
        <v>58</v>
      </c>
      <c r="K47211" s="1" t="s">
        <v>16</v>
      </c>
      <c r="L47211" s="1" t="s">
        <v>22</v>
      </c>
      <c r="M47211" s="1" t="s">
        <v>23</v>
      </c>
    </row>
    <row r="47212" spans="1:13" x14ac:dyDescent="0.25">
      <c r="A47212" s="1" t="s">
        <v>47407</v>
      </c>
      <c r="B47212" s="1" t="s">
        <v>20945</v>
      </c>
      <c r="C47212" s="1"/>
      <c r="D47212" s="1" t="s">
        <v>210</v>
      </c>
      <c r="E47212">
        <v>1</v>
      </c>
      <c r="F47212" s="2">
        <v>42356</v>
      </c>
      <c r="G47212" s="2">
        <v>45436.789953703701</v>
      </c>
      <c r="H47212" s="1" t="s">
        <v>57</v>
      </c>
      <c r="I47212">
        <v>12.75</v>
      </c>
      <c r="J47212" s="1" t="s">
        <v>58</v>
      </c>
      <c r="K47212" s="1" t="s">
        <v>43</v>
      </c>
      <c r="L47212" s="1" t="s">
        <v>211</v>
      </c>
      <c r="M47212" s="1" t="s">
        <v>212</v>
      </c>
    </row>
    <row r="47213" spans="1:13" x14ac:dyDescent="0.25">
      <c r="A47213" s="1" t="s">
        <v>47408</v>
      </c>
      <c r="B47213" s="1" t="s">
        <v>20945</v>
      </c>
      <c r="C47213" s="1"/>
      <c r="D47213" s="1" t="s">
        <v>284</v>
      </c>
      <c r="E47213">
        <v>1</v>
      </c>
      <c r="F47213" s="2">
        <v>42356</v>
      </c>
      <c r="G47213" s="2">
        <v>45436.789953703701</v>
      </c>
      <c r="H47213" s="1" t="s">
        <v>48</v>
      </c>
      <c r="I47213">
        <v>16.5</v>
      </c>
      <c r="J47213" s="1" t="s">
        <v>27</v>
      </c>
      <c r="K47213" s="1" t="s">
        <v>16</v>
      </c>
      <c r="L47213" s="1" t="s">
        <v>17</v>
      </c>
      <c r="M47213" s="1" t="s">
        <v>18</v>
      </c>
    </row>
    <row r="47214" spans="1:13" x14ac:dyDescent="0.25">
      <c r="A47214" s="1" t="s">
        <v>47409</v>
      </c>
      <c r="B47214" s="1" t="s">
        <v>20945</v>
      </c>
      <c r="C47214" s="1"/>
      <c r="D47214" s="1" t="s">
        <v>38</v>
      </c>
      <c r="E47214">
        <v>1</v>
      </c>
      <c r="F47214" s="2">
        <v>42356</v>
      </c>
      <c r="G47214" s="2">
        <v>45436.789953703701</v>
      </c>
      <c r="H47214" s="1" t="s">
        <v>21</v>
      </c>
      <c r="I47214">
        <v>16</v>
      </c>
      <c r="J47214" s="1" t="s">
        <v>15</v>
      </c>
      <c r="K47214" s="1" t="s">
        <v>28</v>
      </c>
      <c r="L47214" s="1" t="s">
        <v>39</v>
      </c>
      <c r="M47214" s="1" t="s">
        <v>40</v>
      </c>
    </row>
    <row r="47215" spans="1:13" x14ac:dyDescent="0.25">
      <c r="A47215" s="1" t="s">
        <v>47410</v>
      </c>
      <c r="B47215" s="1" t="s">
        <v>20945</v>
      </c>
      <c r="C47215" s="1"/>
      <c r="D47215" s="1" t="s">
        <v>42</v>
      </c>
      <c r="E47215">
        <v>1</v>
      </c>
      <c r="F47215" s="2">
        <v>42356</v>
      </c>
      <c r="G47215" s="2">
        <v>45436.789953703701</v>
      </c>
      <c r="H47215" s="1" t="s">
        <v>33</v>
      </c>
      <c r="I47215">
        <v>20.75</v>
      </c>
      <c r="J47215" s="1" t="s">
        <v>27</v>
      </c>
      <c r="K47215" s="1" t="s">
        <v>43</v>
      </c>
      <c r="L47215" s="1" t="s">
        <v>44</v>
      </c>
      <c r="M47215" s="1" t="s">
        <v>45</v>
      </c>
    </row>
    <row r="47216" spans="1:13" x14ac:dyDescent="0.25">
      <c r="A47216" s="1" t="s">
        <v>47411</v>
      </c>
      <c r="B47216" s="1" t="s">
        <v>20946</v>
      </c>
      <c r="C47216" s="1"/>
      <c r="D47216" s="1" t="s">
        <v>189</v>
      </c>
      <c r="E47216">
        <v>1</v>
      </c>
      <c r="F47216" s="2">
        <v>42356</v>
      </c>
      <c r="G47216" s="2">
        <v>45436.790972222225</v>
      </c>
      <c r="H47216" s="1" t="s">
        <v>21</v>
      </c>
      <c r="I47216">
        <v>16</v>
      </c>
      <c r="J47216" s="1" t="s">
        <v>15</v>
      </c>
      <c r="K47216" s="1" t="s">
        <v>16</v>
      </c>
      <c r="L47216" s="1" t="s">
        <v>79</v>
      </c>
      <c r="M47216" s="1" t="s">
        <v>80</v>
      </c>
    </row>
    <row r="47217" spans="1:13" x14ac:dyDescent="0.25">
      <c r="A47217" s="1" t="s">
        <v>47412</v>
      </c>
      <c r="B47217" s="1" t="s">
        <v>20946</v>
      </c>
      <c r="C47217" s="1"/>
      <c r="D47217" s="1" t="s">
        <v>556</v>
      </c>
      <c r="E47217">
        <v>1</v>
      </c>
      <c r="F47217" s="2">
        <v>42356</v>
      </c>
      <c r="G47217" s="2">
        <v>45436.790972222225</v>
      </c>
      <c r="H47217" s="1" t="s">
        <v>21</v>
      </c>
      <c r="I47217">
        <v>16</v>
      </c>
      <c r="J47217" s="1" t="s">
        <v>15</v>
      </c>
      <c r="K47217" s="1" t="s">
        <v>16</v>
      </c>
      <c r="L47217" s="1" t="s">
        <v>146</v>
      </c>
      <c r="M47217" s="1" t="s">
        <v>147</v>
      </c>
    </row>
    <row r="47218" spans="1:13" x14ac:dyDescent="0.25">
      <c r="A47218" s="1" t="s">
        <v>47413</v>
      </c>
      <c r="B47218" s="1" t="s">
        <v>20946</v>
      </c>
      <c r="C47218" s="1"/>
      <c r="D47218" s="1" t="s">
        <v>230</v>
      </c>
      <c r="E47218">
        <v>1</v>
      </c>
      <c r="F47218" s="2">
        <v>42356</v>
      </c>
      <c r="G47218" s="2">
        <v>45436.790972222225</v>
      </c>
      <c r="H47218" s="1" t="s">
        <v>231</v>
      </c>
      <c r="I47218">
        <v>17.5</v>
      </c>
      <c r="J47218" s="1" t="s">
        <v>27</v>
      </c>
      <c r="K47218" s="1" t="s">
        <v>16</v>
      </c>
      <c r="L47218" s="1" t="s">
        <v>232</v>
      </c>
      <c r="M47218" s="1" t="s">
        <v>233</v>
      </c>
    </row>
    <row r="47219" spans="1:13" x14ac:dyDescent="0.25">
      <c r="A47219" s="1" t="s">
        <v>47414</v>
      </c>
      <c r="B47219" s="1" t="s">
        <v>20946</v>
      </c>
      <c r="C47219" s="1"/>
      <c r="D47219" s="1" t="s">
        <v>87</v>
      </c>
      <c r="E47219">
        <v>1</v>
      </c>
      <c r="F47219" s="2">
        <v>42356</v>
      </c>
      <c r="G47219" s="2">
        <v>45436.790972222225</v>
      </c>
      <c r="H47219" s="1" t="s">
        <v>33</v>
      </c>
      <c r="I47219">
        <v>20.75</v>
      </c>
      <c r="J47219" s="1" t="s">
        <v>27</v>
      </c>
      <c r="K47219" s="1" t="s">
        <v>34</v>
      </c>
      <c r="L47219" s="1" t="s">
        <v>88</v>
      </c>
      <c r="M47219" s="1" t="s">
        <v>89</v>
      </c>
    </row>
    <row r="47220" spans="1:13" x14ac:dyDescent="0.25">
      <c r="A47220" s="1" t="s">
        <v>47415</v>
      </c>
      <c r="B47220" s="1" t="s">
        <v>20947</v>
      </c>
      <c r="C47220" s="1"/>
      <c r="D47220" s="1" t="s">
        <v>106</v>
      </c>
      <c r="E47220">
        <v>1</v>
      </c>
      <c r="F47220" s="2">
        <v>42356</v>
      </c>
      <c r="G47220" s="2">
        <v>45436.805092592593</v>
      </c>
      <c r="H47220" s="1" t="s">
        <v>33</v>
      </c>
      <c r="I47220">
        <v>20.75</v>
      </c>
      <c r="J47220" s="1" t="s">
        <v>27</v>
      </c>
      <c r="K47220" s="1" t="s">
        <v>43</v>
      </c>
      <c r="L47220" s="1" t="s">
        <v>59</v>
      </c>
      <c r="M47220" s="1" t="s">
        <v>60</v>
      </c>
    </row>
    <row r="47221" spans="1:13" x14ac:dyDescent="0.25">
      <c r="A47221" s="1" t="s">
        <v>47416</v>
      </c>
      <c r="B47221" s="1" t="s">
        <v>20947</v>
      </c>
      <c r="C47221" s="1"/>
      <c r="D47221" s="1" t="s">
        <v>319</v>
      </c>
      <c r="E47221">
        <v>1</v>
      </c>
      <c r="F47221" s="2">
        <v>42356</v>
      </c>
      <c r="G47221" s="2">
        <v>45436.805092592593</v>
      </c>
      <c r="H47221" s="1" t="s">
        <v>320</v>
      </c>
      <c r="I47221">
        <v>12.25</v>
      </c>
      <c r="J47221" s="1" t="s">
        <v>58</v>
      </c>
      <c r="K47221" s="1" t="s">
        <v>34</v>
      </c>
      <c r="L47221" s="1" t="s">
        <v>182</v>
      </c>
      <c r="M47221" s="1" t="s">
        <v>183</v>
      </c>
    </row>
    <row r="47222" spans="1:13" x14ac:dyDescent="0.25">
      <c r="A47222" s="1" t="s">
        <v>47417</v>
      </c>
      <c r="B47222" s="1" t="s">
        <v>20948</v>
      </c>
      <c r="C47222" s="1"/>
      <c r="D47222" s="1" t="s">
        <v>197</v>
      </c>
      <c r="E47222">
        <v>1</v>
      </c>
      <c r="F47222" s="2">
        <v>42356</v>
      </c>
      <c r="G47222" s="2">
        <v>45436.815891203703</v>
      </c>
      <c r="H47222" s="1" t="s">
        <v>67</v>
      </c>
      <c r="I47222">
        <v>12.5</v>
      </c>
      <c r="J47222" s="1" t="s">
        <v>15</v>
      </c>
      <c r="K47222" s="1" t="s">
        <v>16</v>
      </c>
      <c r="L47222" s="1" t="s">
        <v>117</v>
      </c>
      <c r="M47222" s="1" t="s">
        <v>118</v>
      </c>
    </row>
    <row r="47223" spans="1:13" x14ac:dyDescent="0.25">
      <c r="A47223" s="1" t="s">
        <v>47418</v>
      </c>
      <c r="B47223" s="1" t="s">
        <v>20948</v>
      </c>
      <c r="C47223" s="1"/>
      <c r="D47223" s="1" t="s">
        <v>300</v>
      </c>
      <c r="E47223">
        <v>1</v>
      </c>
      <c r="F47223" s="2">
        <v>42356</v>
      </c>
      <c r="G47223" s="2">
        <v>45436.815891203703</v>
      </c>
      <c r="H47223" s="1" t="s">
        <v>113</v>
      </c>
      <c r="I47223">
        <v>16.75</v>
      </c>
      <c r="J47223" s="1" t="s">
        <v>15</v>
      </c>
      <c r="K47223" s="1" t="s">
        <v>43</v>
      </c>
      <c r="L47223" s="1" t="s">
        <v>103</v>
      </c>
      <c r="M47223" s="1" t="s">
        <v>104</v>
      </c>
    </row>
    <row r="47224" spans="1:13" x14ac:dyDescent="0.25">
      <c r="A47224" s="1" t="s">
        <v>47419</v>
      </c>
      <c r="B47224" s="1" t="s">
        <v>20949</v>
      </c>
      <c r="C47224" s="1"/>
      <c r="D47224" s="1" t="s">
        <v>13</v>
      </c>
      <c r="E47224">
        <v>1</v>
      </c>
      <c r="F47224" s="2">
        <v>42356</v>
      </c>
      <c r="G47224" s="2">
        <v>45436.831458333334</v>
      </c>
      <c r="H47224" s="1" t="s">
        <v>14</v>
      </c>
      <c r="I47224">
        <v>13.25</v>
      </c>
      <c r="J47224" s="1" t="s">
        <v>15</v>
      </c>
      <c r="K47224" s="1" t="s">
        <v>16</v>
      </c>
      <c r="L47224" s="1" t="s">
        <v>17</v>
      </c>
      <c r="M47224" s="1" t="s">
        <v>18</v>
      </c>
    </row>
    <row r="47225" spans="1:13" x14ac:dyDescent="0.25">
      <c r="A47225" s="1" t="s">
        <v>47420</v>
      </c>
      <c r="B47225" s="1" t="s">
        <v>20949</v>
      </c>
      <c r="C47225" s="1"/>
      <c r="D47225" s="1" t="s">
        <v>32</v>
      </c>
      <c r="E47225">
        <v>1</v>
      </c>
      <c r="F47225" s="2">
        <v>42356</v>
      </c>
      <c r="G47225" s="2">
        <v>45436.831458333334</v>
      </c>
      <c r="H47225" s="1" t="s">
        <v>33</v>
      </c>
      <c r="I47225">
        <v>20.75</v>
      </c>
      <c r="J47225" s="1" t="s">
        <v>27</v>
      </c>
      <c r="K47225" s="1" t="s">
        <v>34</v>
      </c>
      <c r="L47225" s="1" t="s">
        <v>35</v>
      </c>
      <c r="M47225" s="1" t="s">
        <v>36</v>
      </c>
    </row>
    <row r="47226" spans="1:13" x14ac:dyDescent="0.25">
      <c r="A47226" s="1" t="s">
        <v>47421</v>
      </c>
      <c r="B47226" s="1" t="s">
        <v>20950</v>
      </c>
      <c r="C47226" s="1"/>
      <c r="D47226" s="1" t="s">
        <v>25</v>
      </c>
      <c r="E47226">
        <v>1</v>
      </c>
      <c r="F47226" s="2">
        <v>42356</v>
      </c>
      <c r="G47226" s="2">
        <v>45436.833379629628</v>
      </c>
      <c r="H47226" s="1" t="s">
        <v>26</v>
      </c>
      <c r="I47226">
        <v>18.5</v>
      </c>
      <c r="J47226" s="1" t="s">
        <v>27</v>
      </c>
      <c r="K47226" s="1" t="s">
        <v>28</v>
      </c>
      <c r="L47226" s="1" t="s">
        <v>29</v>
      </c>
      <c r="M47226" s="1" t="s">
        <v>30</v>
      </c>
    </row>
    <row r="47227" spans="1:13" x14ac:dyDescent="0.25">
      <c r="A47227" s="1" t="s">
        <v>47422</v>
      </c>
      <c r="B47227" s="1" t="s">
        <v>20950</v>
      </c>
      <c r="C47227" s="1"/>
      <c r="D47227" s="1" t="s">
        <v>221</v>
      </c>
      <c r="E47227">
        <v>1</v>
      </c>
      <c r="F47227" s="2">
        <v>42356</v>
      </c>
      <c r="G47227" s="2">
        <v>45436.833379629628</v>
      </c>
      <c r="H47227" s="1" t="s">
        <v>100</v>
      </c>
      <c r="I47227">
        <v>20.25</v>
      </c>
      <c r="J47227" s="1" t="s">
        <v>27</v>
      </c>
      <c r="K47227" s="1" t="s">
        <v>28</v>
      </c>
      <c r="L47227" s="1" t="s">
        <v>74</v>
      </c>
      <c r="M47227" s="1" t="s">
        <v>75</v>
      </c>
    </row>
    <row r="47228" spans="1:13" x14ac:dyDescent="0.25">
      <c r="A47228" s="1" t="s">
        <v>47423</v>
      </c>
      <c r="B47228" s="1" t="s">
        <v>20950</v>
      </c>
      <c r="C47228" s="1"/>
      <c r="D47228" s="1" t="s">
        <v>87</v>
      </c>
      <c r="E47228">
        <v>1</v>
      </c>
      <c r="F47228" s="2">
        <v>42356</v>
      </c>
      <c r="G47228" s="2">
        <v>45436.833379629628</v>
      </c>
      <c r="H47228" s="1" t="s">
        <v>33</v>
      </c>
      <c r="I47228">
        <v>20.75</v>
      </c>
      <c r="J47228" s="1" t="s">
        <v>27</v>
      </c>
      <c r="K47228" s="1" t="s">
        <v>34</v>
      </c>
      <c r="L47228" s="1" t="s">
        <v>88</v>
      </c>
      <c r="M47228" s="1" t="s">
        <v>89</v>
      </c>
    </row>
    <row r="47229" spans="1:13" x14ac:dyDescent="0.25">
      <c r="A47229" s="1" t="s">
        <v>47424</v>
      </c>
      <c r="B47229" s="1" t="s">
        <v>20950</v>
      </c>
      <c r="C47229" s="1"/>
      <c r="D47229" s="1" t="s">
        <v>415</v>
      </c>
      <c r="E47229">
        <v>1</v>
      </c>
      <c r="F47229" s="2">
        <v>42356</v>
      </c>
      <c r="G47229" s="2">
        <v>45436.833379629628</v>
      </c>
      <c r="H47229" s="1" t="s">
        <v>48</v>
      </c>
      <c r="I47229">
        <v>16.5</v>
      </c>
      <c r="J47229" s="1" t="s">
        <v>15</v>
      </c>
      <c r="K47229" s="1" t="s">
        <v>34</v>
      </c>
      <c r="L47229" s="1" t="s">
        <v>88</v>
      </c>
      <c r="M47229" s="1" t="s">
        <v>89</v>
      </c>
    </row>
    <row r="47230" spans="1:13" x14ac:dyDescent="0.25">
      <c r="A47230" s="1" t="s">
        <v>47425</v>
      </c>
      <c r="B47230" s="1" t="s">
        <v>20951</v>
      </c>
      <c r="C47230" s="1"/>
      <c r="D47230" s="1" t="s">
        <v>130</v>
      </c>
      <c r="E47230">
        <v>1</v>
      </c>
      <c r="F47230" s="2">
        <v>42356</v>
      </c>
      <c r="G47230" s="2">
        <v>45436.838564814818</v>
      </c>
      <c r="H47230" s="1" t="s">
        <v>61</v>
      </c>
      <c r="I47230">
        <v>12</v>
      </c>
      <c r="J47230" s="1" t="s">
        <v>58</v>
      </c>
      <c r="K47230" s="1" t="s">
        <v>16</v>
      </c>
      <c r="L47230" s="1" t="s">
        <v>131</v>
      </c>
      <c r="M47230" s="1" t="s">
        <v>132</v>
      </c>
    </row>
    <row r="47231" spans="1:13" x14ac:dyDescent="0.25">
      <c r="A47231" s="1" t="s">
        <v>47426</v>
      </c>
      <c r="B47231" s="1" t="s">
        <v>20951</v>
      </c>
      <c r="C47231" s="1"/>
      <c r="D47231" s="1" t="s">
        <v>472</v>
      </c>
      <c r="E47231">
        <v>1</v>
      </c>
      <c r="F47231" s="2">
        <v>42356</v>
      </c>
      <c r="G47231" s="2">
        <v>45436.838564814818</v>
      </c>
      <c r="H47231" s="1" t="s">
        <v>61</v>
      </c>
      <c r="I47231">
        <v>12</v>
      </c>
      <c r="J47231" s="1" t="s">
        <v>58</v>
      </c>
      <c r="K47231" s="1" t="s">
        <v>16</v>
      </c>
      <c r="L47231" s="1" t="s">
        <v>79</v>
      </c>
      <c r="M47231" s="1" t="s">
        <v>80</v>
      </c>
    </row>
    <row r="47232" spans="1:13" x14ac:dyDescent="0.25">
      <c r="A47232" s="1" t="s">
        <v>47427</v>
      </c>
      <c r="B47232" s="1" t="s">
        <v>20951</v>
      </c>
      <c r="C47232" s="1"/>
      <c r="D47232" s="1" t="s">
        <v>422</v>
      </c>
      <c r="E47232">
        <v>1</v>
      </c>
      <c r="F47232" s="2">
        <v>42356</v>
      </c>
      <c r="G47232" s="2">
        <v>45436.838564814818</v>
      </c>
      <c r="H47232" s="1" t="s">
        <v>113</v>
      </c>
      <c r="I47232">
        <v>16.75</v>
      </c>
      <c r="J47232" s="1" t="s">
        <v>15</v>
      </c>
      <c r="K47232" s="1" t="s">
        <v>28</v>
      </c>
      <c r="L47232" s="1" t="s">
        <v>162</v>
      </c>
      <c r="M47232" s="1" t="s">
        <v>163</v>
      </c>
    </row>
    <row r="47233" spans="1:13" x14ac:dyDescent="0.25">
      <c r="A47233" s="1" t="s">
        <v>47428</v>
      </c>
      <c r="B47233" s="1" t="s">
        <v>20951</v>
      </c>
      <c r="C47233" s="1"/>
      <c r="D47233" s="1" t="s">
        <v>814</v>
      </c>
      <c r="E47233">
        <v>1</v>
      </c>
      <c r="F47233" s="2">
        <v>42356</v>
      </c>
      <c r="G47233" s="2">
        <v>45436.838564814818</v>
      </c>
      <c r="H47233" s="1" t="s">
        <v>67</v>
      </c>
      <c r="I47233">
        <v>12.5</v>
      </c>
      <c r="J47233" s="1" t="s">
        <v>58</v>
      </c>
      <c r="K47233" s="1" t="s">
        <v>34</v>
      </c>
      <c r="L47233" s="1" t="s">
        <v>136</v>
      </c>
      <c r="M47233" s="1" t="s">
        <v>137</v>
      </c>
    </row>
    <row r="47234" spans="1:13" x14ac:dyDescent="0.25">
      <c r="A47234" s="1" t="s">
        <v>47429</v>
      </c>
      <c r="B47234" s="1" t="s">
        <v>20952</v>
      </c>
      <c r="C47234" s="1"/>
      <c r="D47234" s="1" t="s">
        <v>388</v>
      </c>
      <c r="E47234">
        <v>1</v>
      </c>
      <c r="F47234" s="2">
        <v>42356</v>
      </c>
      <c r="G47234" s="2">
        <v>45436.845173611109</v>
      </c>
      <c r="H47234" s="1" t="s">
        <v>57</v>
      </c>
      <c r="I47234">
        <v>12.75</v>
      </c>
      <c r="J47234" s="1" t="s">
        <v>58</v>
      </c>
      <c r="K47234" s="1" t="s">
        <v>43</v>
      </c>
      <c r="L47234" s="1" t="s">
        <v>124</v>
      </c>
      <c r="M47234" s="1" t="s">
        <v>125</v>
      </c>
    </row>
    <row r="47235" spans="1:13" x14ac:dyDescent="0.25">
      <c r="A47235" s="1" t="s">
        <v>47430</v>
      </c>
      <c r="B47235" s="1" t="s">
        <v>20952</v>
      </c>
      <c r="C47235" s="1"/>
      <c r="D47235" s="1" t="s">
        <v>50</v>
      </c>
      <c r="E47235">
        <v>1</v>
      </c>
      <c r="F47235" s="2">
        <v>42356</v>
      </c>
      <c r="G47235" s="2">
        <v>45436.845173611109</v>
      </c>
      <c r="H47235" s="1" t="s">
        <v>33</v>
      </c>
      <c r="I47235">
        <v>20.75</v>
      </c>
      <c r="J47235" s="1" t="s">
        <v>27</v>
      </c>
      <c r="K47235" s="1" t="s">
        <v>34</v>
      </c>
      <c r="L47235" s="1" t="s">
        <v>51</v>
      </c>
      <c r="M47235" s="1" t="s">
        <v>52</v>
      </c>
    </row>
    <row r="47236" spans="1:13" x14ac:dyDescent="0.25">
      <c r="A47236" s="1" t="s">
        <v>47431</v>
      </c>
      <c r="B47236" s="1" t="s">
        <v>20952</v>
      </c>
      <c r="C47236" s="1"/>
      <c r="D47236" s="1" t="s">
        <v>336</v>
      </c>
      <c r="E47236">
        <v>1</v>
      </c>
      <c r="F47236" s="2">
        <v>42356</v>
      </c>
      <c r="G47236" s="2">
        <v>45436.845173611109</v>
      </c>
      <c r="H47236" s="1" t="s">
        <v>57</v>
      </c>
      <c r="I47236">
        <v>12.75</v>
      </c>
      <c r="J47236" s="1" t="s">
        <v>58</v>
      </c>
      <c r="K47236" s="1" t="s">
        <v>43</v>
      </c>
      <c r="L47236" s="1" t="s">
        <v>44</v>
      </c>
      <c r="M47236" s="1" t="s">
        <v>45</v>
      </c>
    </row>
    <row r="47237" spans="1:13" x14ac:dyDescent="0.25">
      <c r="A47237" s="1" t="s">
        <v>47432</v>
      </c>
      <c r="B47237" s="1" t="s">
        <v>20953</v>
      </c>
      <c r="C47237" s="1"/>
      <c r="D47237" s="1" t="s">
        <v>298</v>
      </c>
      <c r="E47237">
        <v>1</v>
      </c>
      <c r="F47237" s="2">
        <v>42356</v>
      </c>
      <c r="G47237" s="2">
        <v>45436.847986111112</v>
      </c>
      <c r="H47237" s="1" t="s">
        <v>100</v>
      </c>
      <c r="I47237">
        <v>20.25</v>
      </c>
      <c r="J47237" s="1" t="s">
        <v>27</v>
      </c>
      <c r="K47237" s="1" t="s">
        <v>28</v>
      </c>
      <c r="L47237" s="1" t="s">
        <v>166</v>
      </c>
      <c r="M47237" s="1" t="s">
        <v>167</v>
      </c>
    </row>
    <row r="47238" spans="1:13" x14ac:dyDescent="0.25">
      <c r="A47238" s="1" t="s">
        <v>47433</v>
      </c>
      <c r="B47238" s="1" t="s">
        <v>20954</v>
      </c>
      <c r="C47238" s="1"/>
      <c r="D47238" s="1" t="s">
        <v>368</v>
      </c>
      <c r="E47238">
        <v>1</v>
      </c>
      <c r="F47238" s="2">
        <v>42356</v>
      </c>
      <c r="G47238" s="2">
        <v>45436.864814814813</v>
      </c>
      <c r="H47238" s="1" t="s">
        <v>21</v>
      </c>
      <c r="I47238">
        <v>16</v>
      </c>
      <c r="J47238" s="1" t="s">
        <v>15</v>
      </c>
      <c r="K47238" s="1" t="s">
        <v>28</v>
      </c>
      <c r="L47238" s="1" t="s">
        <v>96</v>
      </c>
      <c r="M47238" s="1" t="s">
        <v>97</v>
      </c>
    </row>
    <row r="47239" spans="1:13" x14ac:dyDescent="0.25">
      <c r="A47239" s="1" t="s">
        <v>47434</v>
      </c>
      <c r="B47239" s="1" t="s">
        <v>20955</v>
      </c>
      <c r="C47239" s="1"/>
      <c r="D47239" s="1" t="s">
        <v>121</v>
      </c>
      <c r="E47239">
        <v>1</v>
      </c>
      <c r="F47239" s="2">
        <v>42356</v>
      </c>
      <c r="G47239" s="2">
        <v>45436.86917824074</v>
      </c>
      <c r="H47239" s="1" t="s">
        <v>57</v>
      </c>
      <c r="I47239">
        <v>12.75</v>
      </c>
      <c r="J47239" s="1" t="s">
        <v>58</v>
      </c>
      <c r="K47239" s="1" t="s">
        <v>43</v>
      </c>
      <c r="L47239" s="1" t="s">
        <v>109</v>
      </c>
      <c r="M47239" s="1" t="s">
        <v>110</v>
      </c>
    </row>
    <row r="47240" spans="1:13" x14ac:dyDescent="0.25">
      <c r="A47240" s="1" t="s">
        <v>47435</v>
      </c>
      <c r="B47240" s="1" t="s">
        <v>20956</v>
      </c>
      <c r="C47240" s="1"/>
      <c r="D47240" s="1" t="s">
        <v>123</v>
      </c>
      <c r="E47240">
        <v>1</v>
      </c>
      <c r="F47240" s="2">
        <v>42356</v>
      </c>
      <c r="G47240" s="2">
        <v>45436.884189814817</v>
      </c>
      <c r="H47240" s="1" t="s">
        <v>33</v>
      </c>
      <c r="I47240">
        <v>20.75</v>
      </c>
      <c r="J47240" s="1" t="s">
        <v>27</v>
      </c>
      <c r="K47240" s="1" t="s">
        <v>43</v>
      </c>
      <c r="L47240" s="1" t="s">
        <v>124</v>
      </c>
      <c r="M47240" s="1" t="s">
        <v>125</v>
      </c>
    </row>
    <row r="47241" spans="1:13" x14ac:dyDescent="0.25">
      <c r="A47241" s="1" t="s">
        <v>47436</v>
      </c>
      <c r="B47241" s="1" t="s">
        <v>20957</v>
      </c>
      <c r="C47241" s="1"/>
      <c r="D47241" s="1" t="s">
        <v>612</v>
      </c>
      <c r="E47241">
        <v>1</v>
      </c>
      <c r="F47241" s="2">
        <v>42356</v>
      </c>
      <c r="G47241" s="2">
        <v>45436.885694444441</v>
      </c>
      <c r="H47241" s="1" t="s">
        <v>613</v>
      </c>
      <c r="I47241">
        <v>23.65</v>
      </c>
      <c r="J47241" s="1" t="s">
        <v>58</v>
      </c>
      <c r="K47241" s="1" t="s">
        <v>34</v>
      </c>
      <c r="L47241" s="1" t="s">
        <v>614</v>
      </c>
      <c r="M47241" s="1" t="s">
        <v>615</v>
      </c>
    </row>
    <row r="47242" spans="1:13" x14ac:dyDescent="0.25">
      <c r="A47242" s="1" t="s">
        <v>47437</v>
      </c>
      <c r="B47242" s="1" t="s">
        <v>20957</v>
      </c>
      <c r="C47242" s="1"/>
      <c r="D47242" s="1" t="s">
        <v>151</v>
      </c>
      <c r="E47242">
        <v>1</v>
      </c>
      <c r="F47242" s="2">
        <v>42356</v>
      </c>
      <c r="G47242" s="2">
        <v>45436.885694444441</v>
      </c>
      <c r="H47242" s="1" t="s">
        <v>152</v>
      </c>
      <c r="I47242">
        <v>16.25</v>
      </c>
      <c r="J47242" s="1" t="s">
        <v>15</v>
      </c>
      <c r="K47242" s="1" t="s">
        <v>34</v>
      </c>
      <c r="L47242" s="1" t="s">
        <v>153</v>
      </c>
      <c r="M47242" s="1" t="s">
        <v>154</v>
      </c>
    </row>
    <row r="47243" spans="1:13" x14ac:dyDescent="0.25">
      <c r="A47243" s="1" t="s">
        <v>47438</v>
      </c>
      <c r="B47243" s="1" t="s">
        <v>20957</v>
      </c>
      <c r="C47243" s="1"/>
      <c r="D47243" s="1" t="s">
        <v>25</v>
      </c>
      <c r="E47243">
        <v>1</v>
      </c>
      <c r="F47243" s="2">
        <v>42356</v>
      </c>
      <c r="G47243" s="2">
        <v>45436.885694444441</v>
      </c>
      <c r="H47243" s="1" t="s">
        <v>26</v>
      </c>
      <c r="I47243">
        <v>18.5</v>
      </c>
      <c r="J47243" s="1" t="s">
        <v>27</v>
      </c>
      <c r="K47243" s="1" t="s">
        <v>28</v>
      </c>
      <c r="L47243" s="1" t="s">
        <v>29</v>
      </c>
      <c r="M47243" s="1" t="s">
        <v>30</v>
      </c>
    </row>
    <row r="47244" spans="1:13" x14ac:dyDescent="0.25">
      <c r="A47244" s="1" t="s">
        <v>47439</v>
      </c>
      <c r="B47244" s="1" t="s">
        <v>20958</v>
      </c>
      <c r="C47244" s="1"/>
      <c r="D47244" s="1" t="s">
        <v>272</v>
      </c>
      <c r="E47244">
        <v>1</v>
      </c>
      <c r="F47244" s="2">
        <v>42356</v>
      </c>
      <c r="G47244" s="2">
        <v>45436.88925925926</v>
      </c>
      <c r="H47244" s="1" t="s">
        <v>113</v>
      </c>
      <c r="I47244">
        <v>16.75</v>
      </c>
      <c r="J47244" s="1" t="s">
        <v>15</v>
      </c>
      <c r="K47244" s="1" t="s">
        <v>43</v>
      </c>
      <c r="L47244" s="1" t="s">
        <v>124</v>
      </c>
      <c r="M47244" s="1" t="s">
        <v>125</v>
      </c>
    </row>
    <row r="47245" spans="1:13" x14ac:dyDescent="0.25">
      <c r="A47245" s="1" t="s">
        <v>47440</v>
      </c>
      <c r="B47245" s="1" t="s">
        <v>20958</v>
      </c>
      <c r="C47245" s="1"/>
      <c r="D47245" s="1" t="s">
        <v>42</v>
      </c>
      <c r="E47245">
        <v>1</v>
      </c>
      <c r="F47245" s="2">
        <v>42356</v>
      </c>
      <c r="G47245" s="2">
        <v>45436.88925925926</v>
      </c>
      <c r="H47245" s="1" t="s">
        <v>33</v>
      </c>
      <c r="I47245">
        <v>20.75</v>
      </c>
      <c r="J47245" s="1" t="s">
        <v>27</v>
      </c>
      <c r="K47245" s="1" t="s">
        <v>43</v>
      </c>
      <c r="L47245" s="1" t="s">
        <v>44</v>
      </c>
      <c r="M47245" s="1" t="s">
        <v>45</v>
      </c>
    </row>
    <row r="47246" spans="1:13" x14ac:dyDescent="0.25">
      <c r="A47246" s="1" t="s">
        <v>47441</v>
      </c>
      <c r="B47246" s="1" t="s">
        <v>20959</v>
      </c>
      <c r="C47246" s="1"/>
      <c r="D47246" s="1" t="s">
        <v>121</v>
      </c>
      <c r="E47246">
        <v>1</v>
      </c>
      <c r="F47246" s="2">
        <v>42356</v>
      </c>
      <c r="G47246" s="2">
        <v>45436.905289351853</v>
      </c>
      <c r="H47246" s="1" t="s">
        <v>57</v>
      </c>
      <c r="I47246">
        <v>12.75</v>
      </c>
      <c r="J47246" s="1" t="s">
        <v>58</v>
      </c>
      <c r="K47246" s="1" t="s">
        <v>43</v>
      </c>
      <c r="L47246" s="1" t="s">
        <v>109</v>
      </c>
      <c r="M47246" s="1" t="s">
        <v>110</v>
      </c>
    </row>
    <row r="47247" spans="1:13" x14ac:dyDescent="0.25">
      <c r="A47247" s="1" t="s">
        <v>47442</v>
      </c>
      <c r="B47247" s="1" t="s">
        <v>20960</v>
      </c>
      <c r="C47247" s="1"/>
      <c r="D47247" s="1" t="s">
        <v>77</v>
      </c>
      <c r="E47247">
        <v>1</v>
      </c>
      <c r="F47247" s="2">
        <v>42356</v>
      </c>
      <c r="G47247" s="2">
        <v>45436.909421296295</v>
      </c>
      <c r="H47247" s="1" t="s">
        <v>78</v>
      </c>
      <c r="I47247">
        <v>20.5</v>
      </c>
      <c r="J47247" s="1" t="s">
        <v>27</v>
      </c>
      <c r="K47247" s="1" t="s">
        <v>16</v>
      </c>
      <c r="L47247" s="1" t="s">
        <v>79</v>
      </c>
      <c r="M47247" s="1" t="s">
        <v>80</v>
      </c>
    </row>
    <row r="47248" spans="1:13" x14ac:dyDescent="0.25">
      <c r="A47248" s="1" t="s">
        <v>47443</v>
      </c>
      <c r="B47248" s="1" t="s">
        <v>20960</v>
      </c>
      <c r="C47248" s="1"/>
      <c r="D47248" s="1" t="s">
        <v>201</v>
      </c>
      <c r="E47248">
        <v>1</v>
      </c>
      <c r="F47248" s="2">
        <v>42356</v>
      </c>
      <c r="G47248" s="2">
        <v>45436.909421296295</v>
      </c>
      <c r="H47248" s="1" t="s">
        <v>152</v>
      </c>
      <c r="I47248">
        <v>16.25</v>
      </c>
      <c r="J47248" s="1" t="s">
        <v>15</v>
      </c>
      <c r="K47248" s="1" t="s">
        <v>34</v>
      </c>
      <c r="L47248" s="1" t="s">
        <v>182</v>
      </c>
      <c r="M47248" s="1" t="s">
        <v>183</v>
      </c>
    </row>
    <row r="47249" spans="1:13" x14ac:dyDescent="0.25">
      <c r="A47249" s="1" t="s">
        <v>47444</v>
      </c>
      <c r="B47249" s="1" t="s">
        <v>20960</v>
      </c>
      <c r="C47249" s="1"/>
      <c r="D47249" s="1" t="s">
        <v>814</v>
      </c>
      <c r="E47249">
        <v>1</v>
      </c>
      <c r="F47249" s="2">
        <v>42356</v>
      </c>
      <c r="G47249" s="2">
        <v>45436.909421296295</v>
      </c>
      <c r="H47249" s="1" t="s">
        <v>67</v>
      </c>
      <c r="I47249">
        <v>12.5</v>
      </c>
      <c r="J47249" s="1" t="s">
        <v>58</v>
      </c>
      <c r="K47249" s="1" t="s">
        <v>34</v>
      </c>
      <c r="L47249" s="1" t="s">
        <v>136</v>
      </c>
      <c r="M47249" s="1" t="s">
        <v>137</v>
      </c>
    </row>
    <row r="47250" spans="1:13" x14ac:dyDescent="0.25">
      <c r="A47250" s="1" t="s">
        <v>47445</v>
      </c>
      <c r="B47250" s="1" t="s">
        <v>20960</v>
      </c>
      <c r="C47250" s="1"/>
      <c r="D47250" s="1" t="s">
        <v>205</v>
      </c>
      <c r="E47250">
        <v>1</v>
      </c>
      <c r="F47250" s="2">
        <v>42356</v>
      </c>
      <c r="G47250" s="2">
        <v>45436.909421296295</v>
      </c>
      <c r="H47250" s="1" t="s">
        <v>100</v>
      </c>
      <c r="I47250">
        <v>20.25</v>
      </c>
      <c r="J47250" s="1" t="s">
        <v>27</v>
      </c>
      <c r="K47250" s="1" t="s">
        <v>28</v>
      </c>
      <c r="L47250" s="1" t="s">
        <v>96</v>
      </c>
      <c r="M47250" s="1" t="s">
        <v>97</v>
      </c>
    </row>
    <row r="47251" spans="1:13" x14ac:dyDescent="0.25">
      <c r="A47251" s="1" t="s">
        <v>47446</v>
      </c>
      <c r="B47251" s="1" t="s">
        <v>20961</v>
      </c>
      <c r="C47251" s="1"/>
      <c r="D47251" s="1" t="s">
        <v>121</v>
      </c>
      <c r="E47251">
        <v>1</v>
      </c>
      <c r="F47251" s="2">
        <v>42356</v>
      </c>
      <c r="G47251" s="2">
        <v>45436.917303240742</v>
      </c>
      <c r="H47251" s="1" t="s">
        <v>57</v>
      </c>
      <c r="I47251">
        <v>12.75</v>
      </c>
      <c r="J47251" s="1" t="s">
        <v>58</v>
      </c>
      <c r="K47251" s="1" t="s">
        <v>43</v>
      </c>
      <c r="L47251" s="1" t="s">
        <v>109</v>
      </c>
      <c r="M47251" s="1" t="s">
        <v>110</v>
      </c>
    </row>
    <row r="47252" spans="1:13" x14ac:dyDescent="0.25">
      <c r="A47252" s="1" t="s">
        <v>47447</v>
      </c>
      <c r="B47252" s="1" t="s">
        <v>20961</v>
      </c>
      <c r="C47252" s="1"/>
      <c r="D47252" s="1" t="s">
        <v>255</v>
      </c>
      <c r="E47252">
        <v>1</v>
      </c>
      <c r="F47252" s="2">
        <v>42356</v>
      </c>
      <c r="G47252" s="2">
        <v>45436.917303240742</v>
      </c>
      <c r="H47252" s="1" t="s">
        <v>113</v>
      </c>
      <c r="I47252">
        <v>16.75</v>
      </c>
      <c r="J47252" s="1" t="s">
        <v>15</v>
      </c>
      <c r="K47252" s="1" t="s">
        <v>43</v>
      </c>
      <c r="L47252" s="1" t="s">
        <v>211</v>
      </c>
      <c r="M47252" s="1" t="s">
        <v>212</v>
      </c>
    </row>
    <row r="47253" spans="1:13" x14ac:dyDescent="0.25">
      <c r="A47253" s="1" t="s">
        <v>47448</v>
      </c>
      <c r="B47253" s="1" t="s">
        <v>20962</v>
      </c>
      <c r="C47253" s="1"/>
      <c r="D47253" s="1" t="s">
        <v>170</v>
      </c>
      <c r="E47253">
        <v>1</v>
      </c>
      <c r="F47253" s="2">
        <v>42356</v>
      </c>
      <c r="G47253" s="2">
        <v>45436.919861111113</v>
      </c>
      <c r="H47253" s="1" t="s">
        <v>67</v>
      </c>
      <c r="I47253">
        <v>12.5</v>
      </c>
      <c r="J47253" s="1" t="s">
        <v>58</v>
      </c>
      <c r="K47253" s="1" t="s">
        <v>34</v>
      </c>
      <c r="L47253" s="1" t="s">
        <v>171</v>
      </c>
      <c r="M47253" s="1" t="s">
        <v>172</v>
      </c>
    </row>
    <row r="47254" spans="1:13" x14ac:dyDescent="0.25">
      <c r="A47254" s="1" t="s">
        <v>47449</v>
      </c>
      <c r="B47254" s="1" t="s">
        <v>20963</v>
      </c>
      <c r="C47254" s="1"/>
      <c r="D47254" s="1" t="s">
        <v>121</v>
      </c>
      <c r="E47254">
        <v>1</v>
      </c>
      <c r="F47254" s="2">
        <v>42356</v>
      </c>
      <c r="G47254" s="2">
        <v>45436.920694444445</v>
      </c>
      <c r="H47254" s="1" t="s">
        <v>57</v>
      </c>
      <c r="I47254">
        <v>12.75</v>
      </c>
      <c r="J47254" s="1" t="s">
        <v>58</v>
      </c>
      <c r="K47254" s="1" t="s">
        <v>43</v>
      </c>
      <c r="L47254" s="1" t="s">
        <v>109</v>
      </c>
      <c r="M47254" s="1" t="s">
        <v>110</v>
      </c>
    </row>
    <row r="47255" spans="1:13" x14ac:dyDescent="0.25">
      <c r="A47255" s="1" t="s">
        <v>47450</v>
      </c>
      <c r="B47255" s="1" t="s">
        <v>20963</v>
      </c>
      <c r="C47255" s="1"/>
      <c r="D47255" s="1" t="s">
        <v>319</v>
      </c>
      <c r="E47255">
        <v>1</v>
      </c>
      <c r="F47255" s="2">
        <v>42356</v>
      </c>
      <c r="G47255" s="2">
        <v>45436.920694444445</v>
      </c>
      <c r="H47255" s="1" t="s">
        <v>320</v>
      </c>
      <c r="I47255">
        <v>12.25</v>
      </c>
      <c r="J47255" s="1" t="s">
        <v>58</v>
      </c>
      <c r="K47255" s="1" t="s">
        <v>34</v>
      </c>
      <c r="L47255" s="1" t="s">
        <v>182</v>
      </c>
      <c r="M47255" s="1" t="s">
        <v>183</v>
      </c>
    </row>
    <row r="47256" spans="1:13" x14ac:dyDescent="0.25">
      <c r="A47256" s="1" t="s">
        <v>47451</v>
      </c>
      <c r="B47256" s="1" t="s">
        <v>20964</v>
      </c>
      <c r="C47256" s="1"/>
      <c r="D47256" s="1" t="s">
        <v>130</v>
      </c>
      <c r="E47256">
        <v>1</v>
      </c>
      <c r="F47256" s="2">
        <v>42356</v>
      </c>
      <c r="G47256" s="2">
        <v>45436.921087962961</v>
      </c>
      <c r="H47256" s="1" t="s">
        <v>61</v>
      </c>
      <c r="I47256">
        <v>12</v>
      </c>
      <c r="J47256" s="1" t="s">
        <v>58</v>
      </c>
      <c r="K47256" s="1" t="s">
        <v>16</v>
      </c>
      <c r="L47256" s="1" t="s">
        <v>131</v>
      </c>
      <c r="M47256" s="1" t="s">
        <v>132</v>
      </c>
    </row>
    <row r="47257" spans="1:13" x14ac:dyDescent="0.25">
      <c r="A47257" s="1" t="s">
        <v>47452</v>
      </c>
      <c r="B47257" s="1" t="s">
        <v>20965</v>
      </c>
      <c r="C47257" s="1"/>
      <c r="D47257" s="1" t="s">
        <v>20</v>
      </c>
      <c r="E47257">
        <v>1</v>
      </c>
      <c r="F47257" s="2">
        <v>42356</v>
      </c>
      <c r="G47257" s="2">
        <v>45436.937002314815</v>
      </c>
      <c r="H47257" s="1" t="s">
        <v>21</v>
      </c>
      <c r="I47257">
        <v>16</v>
      </c>
      <c r="J47257" s="1" t="s">
        <v>15</v>
      </c>
      <c r="K47257" s="1" t="s">
        <v>16</v>
      </c>
      <c r="L47257" s="1" t="s">
        <v>22</v>
      </c>
      <c r="M47257" s="1" t="s">
        <v>23</v>
      </c>
    </row>
    <row r="47258" spans="1:13" x14ac:dyDescent="0.25">
      <c r="A47258" s="1" t="s">
        <v>47453</v>
      </c>
      <c r="B47258" s="1" t="s">
        <v>20965</v>
      </c>
      <c r="C47258" s="1"/>
      <c r="D47258" s="1" t="s">
        <v>157</v>
      </c>
      <c r="E47258">
        <v>1</v>
      </c>
      <c r="F47258" s="2">
        <v>42356</v>
      </c>
      <c r="G47258" s="2">
        <v>45436.937002314815</v>
      </c>
      <c r="H47258" s="1" t="s">
        <v>158</v>
      </c>
      <c r="I47258">
        <v>14.75</v>
      </c>
      <c r="J47258" s="1" t="s">
        <v>15</v>
      </c>
      <c r="K47258" s="1" t="s">
        <v>28</v>
      </c>
      <c r="L47258" s="1" t="s">
        <v>142</v>
      </c>
      <c r="M47258" s="1" t="s">
        <v>143</v>
      </c>
    </row>
    <row r="47259" spans="1:13" x14ac:dyDescent="0.25">
      <c r="A47259" s="1" t="s">
        <v>47454</v>
      </c>
      <c r="B47259" s="1" t="s">
        <v>20966</v>
      </c>
      <c r="C47259" s="1"/>
      <c r="D47259" s="1" t="s">
        <v>253</v>
      </c>
      <c r="E47259">
        <v>1</v>
      </c>
      <c r="F47259" s="2">
        <v>42357</v>
      </c>
      <c r="G47259" s="2">
        <v>45436.481840277775</v>
      </c>
      <c r="H47259" s="1" t="s">
        <v>48</v>
      </c>
      <c r="I47259">
        <v>16.5</v>
      </c>
      <c r="J47259" s="1" t="s">
        <v>15</v>
      </c>
      <c r="K47259" s="1" t="s">
        <v>34</v>
      </c>
      <c r="L47259" s="1" t="s">
        <v>171</v>
      </c>
      <c r="M47259" s="1" t="s">
        <v>172</v>
      </c>
    </row>
    <row r="47260" spans="1:13" x14ac:dyDescent="0.25">
      <c r="A47260" s="1" t="s">
        <v>47455</v>
      </c>
      <c r="B47260" s="1" t="s">
        <v>20967</v>
      </c>
      <c r="C47260" s="1"/>
      <c r="D47260" s="1" t="s">
        <v>140</v>
      </c>
      <c r="E47260">
        <v>1</v>
      </c>
      <c r="F47260" s="2">
        <v>42357</v>
      </c>
      <c r="G47260" s="2">
        <v>45436.484594907408</v>
      </c>
      <c r="H47260" s="1" t="s">
        <v>141</v>
      </c>
      <c r="I47260">
        <v>17.95</v>
      </c>
      <c r="J47260" s="1" t="s">
        <v>27</v>
      </c>
      <c r="K47260" s="1" t="s">
        <v>28</v>
      </c>
      <c r="L47260" s="1" t="s">
        <v>142</v>
      </c>
      <c r="M47260" s="1" t="s">
        <v>143</v>
      </c>
    </row>
    <row r="47261" spans="1:13" x14ac:dyDescent="0.25">
      <c r="A47261" s="1" t="s">
        <v>47456</v>
      </c>
      <c r="B47261" s="1" t="s">
        <v>20967</v>
      </c>
      <c r="C47261" s="1"/>
      <c r="D47261" s="1" t="s">
        <v>157</v>
      </c>
      <c r="E47261">
        <v>1</v>
      </c>
      <c r="F47261" s="2">
        <v>42357</v>
      </c>
      <c r="G47261" s="2">
        <v>45436.484594907408</v>
      </c>
      <c r="H47261" s="1" t="s">
        <v>158</v>
      </c>
      <c r="I47261">
        <v>14.75</v>
      </c>
      <c r="J47261" s="1" t="s">
        <v>15</v>
      </c>
      <c r="K47261" s="1" t="s">
        <v>28</v>
      </c>
      <c r="L47261" s="1" t="s">
        <v>142</v>
      </c>
      <c r="M47261" s="1" t="s">
        <v>143</v>
      </c>
    </row>
    <row r="47262" spans="1:13" x14ac:dyDescent="0.25">
      <c r="A47262" s="1" t="s">
        <v>47457</v>
      </c>
      <c r="B47262" s="1" t="s">
        <v>20967</v>
      </c>
      <c r="C47262" s="1"/>
      <c r="D47262" s="1" t="s">
        <v>13</v>
      </c>
      <c r="E47262">
        <v>1</v>
      </c>
      <c r="F47262" s="2">
        <v>42357</v>
      </c>
      <c r="G47262" s="2">
        <v>45436.484594907408</v>
      </c>
      <c r="H47262" s="1" t="s">
        <v>14</v>
      </c>
      <c r="I47262">
        <v>13.25</v>
      </c>
      <c r="J47262" s="1" t="s">
        <v>15</v>
      </c>
      <c r="K47262" s="1" t="s">
        <v>16</v>
      </c>
      <c r="L47262" s="1" t="s">
        <v>17</v>
      </c>
      <c r="M47262" s="1" t="s">
        <v>18</v>
      </c>
    </row>
    <row r="47263" spans="1:13" x14ac:dyDescent="0.25">
      <c r="A47263" s="1" t="s">
        <v>47458</v>
      </c>
      <c r="B47263" s="1" t="s">
        <v>20967</v>
      </c>
      <c r="C47263" s="1"/>
      <c r="D47263" s="1" t="s">
        <v>298</v>
      </c>
      <c r="E47263">
        <v>1</v>
      </c>
      <c r="F47263" s="2">
        <v>42357</v>
      </c>
      <c r="G47263" s="2">
        <v>45436.484594907408</v>
      </c>
      <c r="H47263" s="1" t="s">
        <v>100</v>
      </c>
      <c r="I47263">
        <v>20.25</v>
      </c>
      <c r="J47263" s="1" t="s">
        <v>27</v>
      </c>
      <c r="K47263" s="1" t="s">
        <v>28</v>
      </c>
      <c r="L47263" s="1" t="s">
        <v>166</v>
      </c>
      <c r="M47263" s="1" t="s">
        <v>167</v>
      </c>
    </row>
    <row r="47264" spans="1:13" x14ac:dyDescent="0.25">
      <c r="A47264" s="1" t="s">
        <v>47459</v>
      </c>
      <c r="B47264" s="1" t="s">
        <v>20968</v>
      </c>
      <c r="C47264" s="1"/>
      <c r="D47264" s="1" t="s">
        <v>108</v>
      </c>
      <c r="E47264">
        <v>1</v>
      </c>
      <c r="F47264" s="2">
        <v>42357</v>
      </c>
      <c r="G47264" s="2">
        <v>45436.493958333333</v>
      </c>
      <c r="H47264" s="1" t="s">
        <v>33</v>
      </c>
      <c r="I47264">
        <v>20.75</v>
      </c>
      <c r="J47264" s="1" t="s">
        <v>27</v>
      </c>
      <c r="K47264" s="1" t="s">
        <v>43</v>
      </c>
      <c r="L47264" s="1" t="s">
        <v>109</v>
      </c>
      <c r="M47264" s="1" t="s">
        <v>110</v>
      </c>
    </row>
    <row r="47265" spans="1:13" x14ac:dyDescent="0.25">
      <c r="A47265" s="1" t="s">
        <v>47460</v>
      </c>
      <c r="B47265" s="1" t="s">
        <v>20969</v>
      </c>
      <c r="C47265" s="1"/>
      <c r="D47265" s="1" t="s">
        <v>539</v>
      </c>
      <c r="E47265">
        <v>1</v>
      </c>
      <c r="F47265" s="2">
        <v>42357</v>
      </c>
      <c r="G47265" s="2">
        <v>45436.500937500001</v>
      </c>
      <c r="H47265" s="1" t="s">
        <v>61</v>
      </c>
      <c r="I47265">
        <v>12</v>
      </c>
      <c r="J47265" s="1" t="s">
        <v>58</v>
      </c>
      <c r="K47265" s="1" t="s">
        <v>28</v>
      </c>
      <c r="L47265" s="1" t="s">
        <v>166</v>
      </c>
      <c r="M47265" s="1" t="s">
        <v>167</v>
      </c>
    </row>
    <row r="47266" spans="1:13" x14ac:dyDescent="0.25">
      <c r="A47266" s="1" t="s">
        <v>47461</v>
      </c>
      <c r="B47266" s="1" t="s">
        <v>20970</v>
      </c>
      <c r="C47266" s="1"/>
      <c r="D47266" s="1" t="s">
        <v>106</v>
      </c>
      <c r="E47266">
        <v>1</v>
      </c>
      <c r="F47266" s="2">
        <v>42357</v>
      </c>
      <c r="G47266" s="2">
        <v>45436.504976851851</v>
      </c>
      <c r="H47266" s="1" t="s">
        <v>33</v>
      </c>
      <c r="I47266">
        <v>20.75</v>
      </c>
      <c r="J47266" s="1" t="s">
        <v>27</v>
      </c>
      <c r="K47266" s="1" t="s">
        <v>43</v>
      </c>
      <c r="L47266" s="1" t="s">
        <v>59</v>
      </c>
      <c r="M47266" s="1" t="s">
        <v>60</v>
      </c>
    </row>
    <row r="47267" spans="1:13" x14ac:dyDescent="0.25">
      <c r="A47267" s="1" t="s">
        <v>47462</v>
      </c>
      <c r="B47267" s="1" t="s">
        <v>20970</v>
      </c>
      <c r="C47267" s="1"/>
      <c r="D47267" s="1" t="s">
        <v>319</v>
      </c>
      <c r="E47267">
        <v>1</v>
      </c>
      <c r="F47267" s="2">
        <v>42357</v>
      </c>
      <c r="G47267" s="2">
        <v>45436.504976851851</v>
      </c>
      <c r="H47267" s="1" t="s">
        <v>320</v>
      </c>
      <c r="I47267">
        <v>12.25</v>
      </c>
      <c r="J47267" s="1" t="s">
        <v>58</v>
      </c>
      <c r="K47267" s="1" t="s">
        <v>34</v>
      </c>
      <c r="L47267" s="1" t="s">
        <v>182</v>
      </c>
      <c r="M47267" s="1" t="s">
        <v>183</v>
      </c>
    </row>
    <row r="47268" spans="1:13" x14ac:dyDescent="0.25">
      <c r="A47268" s="1" t="s">
        <v>47463</v>
      </c>
      <c r="B47268" s="1" t="s">
        <v>20971</v>
      </c>
      <c r="C47268" s="1"/>
      <c r="D47268" s="1" t="s">
        <v>192</v>
      </c>
      <c r="E47268">
        <v>1</v>
      </c>
      <c r="F47268" s="2">
        <v>42357</v>
      </c>
      <c r="G47268" s="2">
        <v>45436.508773148147</v>
      </c>
      <c r="H47268" s="1" t="s">
        <v>57</v>
      </c>
      <c r="I47268">
        <v>12.75</v>
      </c>
      <c r="J47268" s="1" t="s">
        <v>58</v>
      </c>
      <c r="K47268" s="1" t="s">
        <v>43</v>
      </c>
      <c r="L47268" s="1" t="s">
        <v>103</v>
      </c>
      <c r="M47268" s="1" t="s">
        <v>104</v>
      </c>
    </row>
    <row r="47269" spans="1:13" x14ac:dyDescent="0.25">
      <c r="A47269" s="1" t="s">
        <v>47464</v>
      </c>
      <c r="B47269" s="1" t="s">
        <v>20971</v>
      </c>
      <c r="C47269" s="1"/>
      <c r="D47269" s="1" t="s">
        <v>336</v>
      </c>
      <c r="E47269">
        <v>1</v>
      </c>
      <c r="F47269" s="2">
        <v>42357</v>
      </c>
      <c r="G47269" s="2">
        <v>45436.508773148147</v>
      </c>
      <c r="H47269" s="1" t="s">
        <v>57</v>
      </c>
      <c r="I47269">
        <v>12.75</v>
      </c>
      <c r="J47269" s="1" t="s">
        <v>58</v>
      </c>
      <c r="K47269" s="1" t="s">
        <v>43</v>
      </c>
      <c r="L47269" s="1" t="s">
        <v>44</v>
      </c>
      <c r="M47269" s="1" t="s">
        <v>45</v>
      </c>
    </row>
    <row r="47270" spans="1:13" x14ac:dyDescent="0.25">
      <c r="A47270" s="1" t="s">
        <v>47465</v>
      </c>
      <c r="B47270" s="1" t="s">
        <v>20971</v>
      </c>
      <c r="C47270" s="1"/>
      <c r="D47270" s="1" t="s">
        <v>95</v>
      </c>
      <c r="E47270">
        <v>1</v>
      </c>
      <c r="F47270" s="2">
        <v>42357</v>
      </c>
      <c r="G47270" s="2">
        <v>45436.508773148147</v>
      </c>
      <c r="H47270" s="1" t="s">
        <v>61</v>
      </c>
      <c r="I47270">
        <v>12</v>
      </c>
      <c r="J47270" s="1" t="s">
        <v>58</v>
      </c>
      <c r="K47270" s="1" t="s">
        <v>28</v>
      </c>
      <c r="L47270" s="1" t="s">
        <v>96</v>
      </c>
      <c r="M47270" s="1" t="s">
        <v>97</v>
      </c>
    </row>
    <row r="47271" spans="1:13" x14ac:dyDescent="0.25">
      <c r="A47271" s="1" t="s">
        <v>47466</v>
      </c>
      <c r="B47271" s="1" t="s">
        <v>20972</v>
      </c>
      <c r="C47271" s="1"/>
      <c r="D47271" s="1" t="s">
        <v>102</v>
      </c>
      <c r="E47271">
        <v>1</v>
      </c>
      <c r="F47271" s="2">
        <v>42357</v>
      </c>
      <c r="G47271" s="2">
        <v>45436.519212962965</v>
      </c>
      <c r="H47271" s="1" t="s">
        <v>33</v>
      </c>
      <c r="I47271">
        <v>20.75</v>
      </c>
      <c r="J47271" s="1" t="s">
        <v>27</v>
      </c>
      <c r="K47271" s="1" t="s">
        <v>43</v>
      </c>
      <c r="L47271" s="1" t="s">
        <v>103</v>
      </c>
      <c r="M47271" s="1" t="s">
        <v>104</v>
      </c>
    </row>
    <row r="47272" spans="1:13" x14ac:dyDescent="0.25">
      <c r="A47272" s="1" t="s">
        <v>47467</v>
      </c>
      <c r="B47272" s="1" t="s">
        <v>20972</v>
      </c>
      <c r="C47272" s="1"/>
      <c r="D47272" s="1" t="s">
        <v>91</v>
      </c>
      <c r="E47272">
        <v>1</v>
      </c>
      <c r="F47272" s="2">
        <v>42357</v>
      </c>
      <c r="G47272" s="2">
        <v>45436.519212962965</v>
      </c>
      <c r="H47272" s="1" t="s">
        <v>33</v>
      </c>
      <c r="I47272">
        <v>20.75</v>
      </c>
      <c r="J47272" s="1" t="s">
        <v>27</v>
      </c>
      <c r="K47272" s="1" t="s">
        <v>28</v>
      </c>
      <c r="L47272" s="1" t="s">
        <v>92</v>
      </c>
      <c r="M47272" s="1" t="s">
        <v>93</v>
      </c>
    </row>
    <row r="47273" spans="1:13" x14ac:dyDescent="0.25">
      <c r="A47273" s="1" t="s">
        <v>47468</v>
      </c>
      <c r="B47273" s="1" t="s">
        <v>20973</v>
      </c>
      <c r="C47273" s="1"/>
      <c r="D47273" s="1" t="s">
        <v>241</v>
      </c>
      <c r="E47273">
        <v>1</v>
      </c>
      <c r="F47273" s="2">
        <v>42357</v>
      </c>
      <c r="G47273" s="2">
        <v>45436.521550925929</v>
      </c>
      <c r="H47273" s="1" t="s">
        <v>242</v>
      </c>
      <c r="I47273">
        <v>10.5</v>
      </c>
      <c r="J47273" s="1" t="s">
        <v>58</v>
      </c>
      <c r="K47273" s="1" t="s">
        <v>16</v>
      </c>
      <c r="L47273" s="1" t="s">
        <v>17</v>
      </c>
      <c r="M47273" s="1" t="s">
        <v>18</v>
      </c>
    </row>
    <row r="47274" spans="1:13" x14ac:dyDescent="0.25">
      <c r="A47274" s="1" t="s">
        <v>47469</v>
      </c>
      <c r="B47274" s="1" t="s">
        <v>20974</v>
      </c>
      <c r="C47274" s="1"/>
      <c r="D47274" s="1" t="s">
        <v>25</v>
      </c>
      <c r="E47274">
        <v>1</v>
      </c>
      <c r="F47274" s="2">
        <v>42357</v>
      </c>
      <c r="G47274" s="2">
        <v>45436.531076388892</v>
      </c>
      <c r="H47274" s="1" t="s">
        <v>26</v>
      </c>
      <c r="I47274">
        <v>18.5</v>
      </c>
      <c r="J47274" s="1" t="s">
        <v>27</v>
      </c>
      <c r="K47274" s="1" t="s">
        <v>28</v>
      </c>
      <c r="L47274" s="1" t="s">
        <v>29</v>
      </c>
      <c r="M47274" s="1" t="s">
        <v>30</v>
      </c>
    </row>
    <row r="47275" spans="1:13" x14ac:dyDescent="0.25">
      <c r="A47275" s="1" t="s">
        <v>47470</v>
      </c>
      <c r="B47275" s="1" t="s">
        <v>20974</v>
      </c>
      <c r="C47275" s="1"/>
      <c r="D47275" s="1" t="s">
        <v>157</v>
      </c>
      <c r="E47275">
        <v>1</v>
      </c>
      <c r="F47275" s="2">
        <v>42357</v>
      </c>
      <c r="G47275" s="2">
        <v>45436.531076388892</v>
      </c>
      <c r="H47275" s="1" t="s">
        <v>158</v>
      </c>
      <c r="I47275">
        <v>14.75</v>
      </c>
      <c r="J47275" s="1" t="s">
        <v>15</v>
      </c>
      <c r="K47275" s="1" t="s">
        <v>28</v>
      </c>
      <c r="L47275" s="1" t="s">
        <v>142</v>
      </c>
      <c r="M47275" s="1" t="s">
        <v>143</v>
      </c>
    </row>
    <row r="47276" spans="1:13" x14ac:dyDescent="0.25">
      <c r="A47276" s="1" t="s">
        <v>47471</v>
      </c>
      <c r="B47276" s="1" t="s">
        <v>20974</v>
      </c>
      <c r="C47276" s="1"/>
      <c r="D47276" s="1" t="s">
        <v>298</v>
      </c>
      <c r="E47276">
        <v>1</v>
      </c>
      <c r="F47276" s="2">
        <v>42357</v>
      </c>
      <c r="G47276" s="2">
        <v>45436.531076388892</v>
      </c>
      <c r="H47276" s="1" t="s">
        <v>100</v>
      </c>
      <c r="I47276">
        <v>20.25</v>
      </c>
      <c r="J47276" s="1" t="s">
        <v>27</v>
      </c>
      <c r="K47276" s="1" t="s">
        <v>28</v>
      </c>
      <c r="L47276" s="1" t="s">
        <v>166</v>
      </c>
      <c r="M47276" s="1" t="s">
        <v>167</v>
      </c>
    </row>
    <row r="47277" spans="1:13" x14ac:dyDescent="0.25">
      <c r="A47277" s="1" t="s">
        <v>47472</v>
      </c>
      <c r="B47277" s="1" t="s">
        <v>20975</v>
      </c>
      <c r="C47277" s="1"/>
      <c r="D47277" s="1" t="s">
        <v>255</v>
      </c>
      <c r="E47277">
        <v>1</v>
      </c>
      <c r="F47277" s="2">
        <v>42357</v>
      </c>
      <c r="G47277" s="2">
        <v>45436.531168981484</v>
      </c>
      <c r="H47277" s="1" t="s">
        <v>113</v>
      </c>
      <c r="I47277">
        <v>16.75</v>
      </c>
      <c r="J47277" s="1" t="s">
        <v>15</v>
      </c>
      <c r="K47277" s="1" t="s">
        <v>43</v>
      </c>
      <c r="L47277" s="1" t="s">
        <v>211</v>
      </c>
      <c r="M47277" s="1" t="s">
        <v>212</v>
      </c>
    </row>
    <row r="47278" spans="1:13" x14ac:dyDescent="0.25">
      <c r="A47278" s="1" t="s">
        <v>47473</v>
      </c>
      <c r="B47278" s="1" t="s">
        <v>20975</v>
      </c>
      <c r="C47278" s="1"/>
      <c r="D47278" s="1" t="s">
        <v>157</v>
      </c>
      <c r="E47278">
        <v>1</v>
      </c>
      <c r="F47278" s="2">
        <v>42357</v>
      </c>
      <c r="G47278" s="2">
        <v>45436.531168981484</v>
      </c>
      <c r="H47278" s="1" t="s">
        <v>158</v>
      </c>
      <c r="I47278">
        <v>14.75</v>
      </c>
      <c r="J47278" s="1" t="s">
        <v>15</v>
      </c>
      <c r="K47278" s="1" t="s">
        <v>28</v>
      </c>
      <c r="L47278" s="1" t="s">
        <v>142</v>
      </c>
      <c r="M47278" s="1" t="s">
        <v>143</v>
      </c>
    </row>
    <row r="47279" spans="1:13" x14ac:dyDescent="0.25">
      <c r="A47279" s="1" t="s">
        <v>47474</v>
      </c>
      <c r="B47279" s="1" t="s">
        <v>20976</v>
      </c>
      <c r="C47279" s="1"/>
      <c r="D47279" s="1" t="s">
        <v>112</v>
      </c>
      <c r="E47279">
        <v>1</v>
      </c>
      <c r="F47279" s="2">
        <v>42357</v>
      </c>
      <c r="G47279" s="2">
        <v>45436.540868055556</v>
      </c>
      <c r="H47279" s="1" t="s">
        <v>113</v>
      </c>
      <c r="I47279">
        <v>16.75</v>
      </c>
      <c r="J47279" s="1" t="s">
        <v>15</v>
      </c>
      <c r="K47279" s="1" t="s">
        <v>43</v>
      </c>
      <c r="L47279" s="1" t="s">
        <v>109</v>
      </c>
      <c r="M47279" s="1" t="s">
        <v>110</v>
      </c>
    </row>
    <row r="47280" spans="1:13" x14ac:dyDescent="0.25">
      <c r="A47280" s="1" t="s">
        <v>47475</v>
      </c>
      <c r="B47280" s="1" t="s">
        <v>20976</v>
      </c>
      <c r="C47280" s="1"/>
      <c r="D47280" s="1" t="s">
        <v>123</v>
      </c>
      <c r="E47280">
        <v>1</v>
      </c>
      <c r="F47280" s="2">
        <v>42357</v>
      </c>
      <c r="G47280" s="2">
        <v>45436.540868055556</v>
      </c>
      <c r="H47280" s="1" t="s">
        <v>33</v>
      </c>
      <c r="I47280">
        <v>20.75</v>
      </c>
      <c r="J47280" s="1" t="s">
        <v>27</v>
      </c>
      <c r="K47280" s="1" t="s">
        <v>43</v>
      </c>
      <c r="L47280" s="1" t="s">
        <v>124</v>
      </c>
      <c r="M47280" s="1" t="s">
        <v>125</v>
      </c>
    </row>
    <row r="47281" spans="1:13" x14ac:dyDescent="0.25">
      <c r="A47281" s="1" t="s">
        <v>47476</v>
      </c>
      <c r="B47281" s="1" t="s">
        <v>20976</v>
      </c>
      <c r="C47281" s="1"/>
      <c r="D47281" s="1" t="s">
        <v>20</v>
      </c>
      <c r="E47281">
        <v>1</v>
      </c>
      <c r="F47281" s="2">
        <v>42357</v>
      </c>
      <c r="G47281" s="2">
        <v>45436.540868055556</v>
      </c>
      <c r="H47281" s="1" t="s">
        <v>21</v>
      </c>
      <c r="I47281">
        <v>16</v>
      </c>
      <c r="J47281" s="1" t="s">
        <v>15</v>
      </c>
      <c r="K47281" s="1" t="s">
        <v>16</v>
      </c>
      <c r="L47281" s="1" t="s">
        <v>22</v>
      </c>
      <c r="M47281" s="1" t="s">
        <v>23</v>
      </c>
    </row>
    <row r="47282" spans="1:13" x14ac:dyDescent="0.25">
      <c r="A47282" s="1" t="s">
        <v>47477</v>
      </c>
      <c r="B47282" s="1" t="s">
        <v>20976</v>
      </c>
      <c r="C47282" s="1"/>
      <c r="D47282" s="1" t="s">
        <v>539</v>
      </c>
      <c r="E47282">
        <v>1</v>
      </c>
      <c r="F47282" s="2">
        <v>42357</v>
      </c>
      <c r="G47282" s="2">
        <v>45436.540868055556</v>
      </c>
      <c r="H47282" s="1" t="s">
        <v>61</v>
      </c>
      <c r="I47282">
        <v>12</v>
      </c>
      <c r="J47282" s="1" t="s">
        <v>58</v>
      </c>
      <c r="K47282" s="1" t="s">
        <v>28</v>
      </c>
      <c r="L47282" s="1" t="s">
        <v>166</v>
      </c>
      <c r="M47282" s="1" t="s">
        <v>167</v>
      </c>
    </row>
    <row r="47283" spans="1:13" x14ac:dyDescent="0.25">
      <c r="A47283" s="1" t="s">
        <v>47478</v>
      </c>
      <c r="B47283" s="1" t="s">
        <v>20976</v>
      </c>
      <c r="C47283" s="1"/>
      <c r="D47283" s="1" t="s">
        <v>201</v>
      </c>
      <c r="E47283">
        <v>1</v>
      </c>
      <c r="F47283" s="2">
        <v>42357</v>
      </c>
      <c r="G47283" s="2">
        <v>45436.540868055556</v>
      </c>
      <c r="H47283" s="1" t="s">
        <v>152</v>
      </c>
      <c r="I47283">
        <v>16.25</v>
      </c>
      <c r="J47283" s="1" t="s">
        <v>15</v>
      </c>
      <c r="K47283" s="1" t="s">
        <v>34</v>
      </c>
      <c r="L47283" s="1" t="s">
        <v>182</v>
      </c>
      <c r="M47283" s="1" t="s">
        <v>183</v>
      </c>
    </row>
    <row r="47284" spans="1:13" x14ac:dyDescent="0.25">
      <c r="A47284" s="1" t="s">
        <v>47479</v>
      </c>
      <c r="B47284" s="1" t="s">
        <v>20976</v>
      </c>
      <c r="C47284" s="1"/>
      <c r="D47284" s="1" t="s">
        <v>300</v>
      </c>
      <c r="E47284">
        <v>1</v>
      </c>
      <c r="F47284" s="2">
        <v>42357</v>
      </c>
      <c r="G47284" s="2">
        <v>45436.540868055556</v>
      </c>
      <c r="H47284" s="1" t="s">
        <v>113</v>
      </c>
      <c r="I47284">
        <v>16.75</v>
      </c>
      <c r="J47284" s="1" t="s">
        <v>15</v>
      </c>
      <c r="K47284" s="1" t="s">
        <v>43</v>
      </c>
      <c r="L47284" s="1" t="s">
        <v>103</v>
      </c>
      <c r="M47284" s="1" t="s">
        <v>104</v>
      </c>
    </row>
    <row r="47285" spans="1:13" x14ac:dyDescent="0.25">
      <c r="A47285" s="1" t="s">
        <v>47480</v>
      </c>
      <c r="B47285" s="1" t="s">
        <v>20976</v>
      </c>
      <c r="C47285" s="1"/>
      <c r="D47285" s="1" t="s">
        <v>87</v>
      </c>
      <c r="E47285">
        <v>1</v>
      </c>
      <c r="F47285" s="2">
        <v>42357</v>
      </c>
      <c r="G47285" s="2">
        <v>45436.540868055556</v>
      </c>
      <c r="H47285" s="1" t="s">
        <v>33</v>
      </c>
      <c r="I47285">
        <v>20.75</v>
      </c>
      <c r="J47285" s="1" t="s">
        <v>27</v>
      </c>
      <c r="K47285" s="1" t="s">
        <v>34</v>
      </c>
      <c r="L47285" s="1" t="s">
        <v>88</v>
      </c>
      <c r="M47285" s="1" t="s">
        <v>89</v>
      </c>
    </row>
    <row r="47286" spans="1:13" x14ac:dyDescent="0.25">
      <c r="A47286" s="1" t="s">
        <v>47481</v>
      </c>
      <c r="B47286" s="1" t="s">
        <v>20977</v>
      </c>
      <c r="C47286" s="1"/>
      <c r="D47286" s="1" t="s">
        <v>292</v>
      </c>
      <c r="E47286">
        <v>1</v>
      </c>
      <c r="F47286" s="2">
        <v>42357</v>
      </c>
      <c r="G47286" s="2">
        <v>45436.544247685182</v>
      </c>
      <c r="H47286" s="1" t="s">
        <v>48</v>
      </c>
      <c r="I47286">
        <v>16.5</v>
      </c>
      <c r="J47286" s="1" t="s">
        <v>15</v>
      </c>
      <c r="K47286" s="1" t="s">
        <v>34</v>
      </c>
      <c r="L47286" s="1" t="s">
        <v>51</v>
      </c>
      <c r="M47286" s="1" t="s">
        <v>52</v>
      </c>
    </row>
    <row r="47287" spans="1:13" x14ac:dyDescent="0.25">
      <c r="A47287" s="1" t="s">
        <v>47482</v>
      </c>
      <c r="B47287" s="1" t="s">
        <v>20977</v>
      </c>
      <c r="C47287" s="1"/>
      <c r="D47287" s="1" t="s">
        <v>375</v>
      </c>
      <c r="E47287">
        <v>1</v>
      </c>
      <c r="F47287" s="2">
        <v>42357</v>
      </c>
      <c r="G47287" s="2">
        <v>45436.544247685182</v>
      </c>
      <c r="H47287" s="1" t="s">
        <v>21</v>
      </c>
      <c r="I47287">
        <v>16</v>
      </c>
      <c r="J47287" s="1" t="s">
        <v>15</v>
      </c>
      <c r="K47287" s="1" t="s">
        <v>16</v>
      </c>
      <c r="L47287" s="1" t="s">
        <v>63</v>
      </c>
      <c r="M47287" s="1" t="s">
        <v>64</v>
      </c>
    </row>
    <row r="47288" spans="1:13" x14ac:dyDescent="0.25">
      <c r="A47288" s="1" t="s">
        <v>47483</v>
      </c>
      <c r="B47288" s="1" t="s">
        <v>20978</v>
      </c>
      <c r="C47288" s="1"/>
      <c r="D47288" s="1" t="s">
        <v>87</v>
      </c>
      <c r="E47288">
        <v>1</v>
      </c>
      <c r="F47288" s="2">
        <v>42357</v>
      </c>
      <c r="G47288" s="2">
        <v>45436.558275462965</v>
      </c>
      <c r="H47288" s="1" t="s">
        <v>33</v>
      </c>
      <c r="I47288">
        <v>20.75</v>
      </c>
      <c r="J47288" s="1" t="s">
        <v>27</v>
      </c>
      <c r="K47288" s="1" t="s">
        <v>34</v>
      </c>
      <c r="L47288" s="1" t="s">
        <v>88</v>
      </c>
      <c r="M47288" s="1" t="s">
        <v>89</v>
      </c>
    </row>
    <row r="47289" spans="1:13" x14ac:dyDescent="0.25">
      <c r="A47289" s="1" t="s">
        <v>47484</v>
      </c>
      <c r="B47289" s="1" t="s">
        <v>20979</v>
      </c>
      <c r="C47289" s="1"/>
      <c r="D47289" s="1" t="s">
        <v>106</v>
      </c>
      <c r="E47289">
        <v>1</v>
      </c>
      <c r="F47289" s="2">
        <v>42357</v>
      </c>
      <c r="G47289" s="2">
        <v>45436.561469907407</v>
      </c>
      <c r="H47289" s="1" t="s">
        <v>33</v>
      </c>
      <c r="I47289">
        <v>20.75</v>
      </c>
      <c r="J47289" s="1" t="s">
        <v>27</v>
      </c>
      <c r="K47289" s="1" t="s">
        <v>43</v>
      </c>
      <c r="L47289" s="1" t="s">
        <v>59</v>
      </c>
      <c r="M47289" s="1" t="s">
        <v>60</v>
      </c>
    </row>
    <row r="47290" spans="1:13" x14ac:dyDescent="0.25">
      <c r="A47290" s="1" t="s">
        <v>47485</v>
      </c>
      <c r="B47290" s="1" t="s">
        <v>20979</v>
      </c>
      <c r="C47290" s="1"/>
      <c r="D47290" s="1" t="s">
        <v>72</v>
      </c>
      <c r="E47290">
        <v>1</v>
      </c>
      <c r="F47290" s="2">
        <v>42357</v>
      </c>
      <c r="G47290" s="2">
        <v>45436.561469907407</v>
      </c>
      <c r="H47290" s="1" t="s">
        <v>61</v>
      </c>
      <c r="I47290">
        <v>12</v>
      </c>
      <c r="J47290" s="1" t="s">
        <v>58</v>
      </c>
      <c r="K47290" s="1" t="s">
        <v>16</v>
      </c>
      <c r="L47290" s="1" t="s">
        <v>22</v>
      </c>
      <c r="M47290" s="1" t="s">
        <v>23</v>
      </c>
    </row>
    <row r="47291" spans="1:13" x14ac:dyDescent="0.25">
      <c r="A47291" s="1" t="s">
        <v>47486</v>
      </c>
      <c r="B47291" s="1" t="s">
        <v>20980</v>
      </c>
      <c r="C47291" s="1"/>
      <c r="D47291" s="1" t="s">
        <v>130</v>
      </c>
      <c r="E47291">
        <v>1</v>
      </c>
      <c r="F47291" s="2">
        <v>42357</v>
      </c>
      <c r="G47291" s="2">
        <v>45436.562291666669</v>
      </c>
      <c r="H47291" s="1" t="s">
        <v>61</v>
      </c>
      <c r="I47291">
        <v>12</v>
      </c>
      <c r="J47291" s="1" t="s">
        <v>58</v>
      </c>
      <c r="K47291" s="1" t="s">
        <v>16</v>
      </c>
      <c r="L47291" s="1" t="s">
        <v>131</v>
      </c>
      <c r="M47291" s="1" t="s">
        <v>132</v>
      </c>
    </row>
    <row r="47292" spans="1:13" x14ac:dyDescent="0.25">
      <c r="A47292" s="1" t="s">
        <v>47487</v>
      </c>
      <c r="B47292" s="1" t="s">
        <v>20980</v>
      </c>
      <c r="C47292" s="1"/>
      <c r="D47292" s="1" t="s">
        <v>112</v>
      </c>
      <c r="E47292">
        <v>1</v>
      </c>
      <c r="F47292" s="2">
        <v>42357</v>
      </c>
      <c r="G47292" s="2">
        <v>45436.562291666669</v>
      </c>
      <c r="H47292" s="1" t="s">
        <v>113</v>
      </c>
      <c r="I47292">
        <v>16.75</v>
      </c>
      <c r="J47292" s="1" t="s">
        <v>15</v>
      </c>
      <c r="K47292" s="1" t="s">
        <v>43</v>
      </c>
      <c r="L47292" s="1" t="s">
        <v>109</v>
      </c>
      <c r="M47292" s="1" t="s">
        <v>110</v>
      </c>
    </row>
    <row r="47293" spans="1:13" x14ac:dyDescent="0.25">
      <c r="A47293" s="1" t="s">
        <v>47488</v>
      </c>
      <c r="B47293" s="1" t="s">
        <v>20980</v>
      </c>
      <c r="C47293" s="1"/>
      <c r="D47293" s="1" t="s">
        <v>284</v>
      </c>
      <c r="E47293">
        <v>2</v>
      </c>
      <c r="F47293" s="2">
        <v>42357</v>
      </c>
      <c r="G47293" s="2">
        <v>45436.562291666669</v>
      </c>
      <c r="H47293" s="1" t="s">
        <v>48</v>
      </c>
      <c r="I47293">
        <v>33</v>
      </c>
      <c r="J47293" s="1" t="s">
        <v>27</v>
      </c>
      <c r="K47293" s="1" t="s">
        <v>16</v>
      </c>
      <c r="L47293" s="1" t="s">
        <v>17</v>
      </c>
      <c r="M47293" s="1" t="s">
        <v>18</v>
      </c>
    </row>
    <row r="47294" spans="1:13" x14ac:dyDescent="0.25">
      <c r="A47294" s="1" t="s">
        <v>47489</v>
      </c>
      <c r="B47294" s="1" t="s">
        <v>20980</v>
      </c>
      <c r="C47294" s="1"/>
      <c r="D47294" s="1" t="s">
        <v>241</v>
      </c>
      <c r="E47294">
        <v>1</v>
      </c>
      <c r="F47294" s="2">
        <v>42357</v>
      </c>
      <c r="G47294" s="2">
        <v>45436.562291666669</v>
      </c>
      <c r="H47294" s="1" t="s">
        <v>242</v>
      </c>
      <c r="I47294">
        <v>10.5</v>
      </c>
      <c r="J47294" s="1" t="s">
        <v>58</v>
      </c>
      <c r="K47294" s="1" t="s">
        <v>16</v>
      </c>
      <c r="L47294" s="1" t="s">
        <v>17</v>
      </c>
      <c r="M47294" s="1" t="s">
        <v>18</v>
      </c>
    </row>
    <row r="47295" spans="1:13" x14ac:dyDescent="0.25">
      <c r="A47295" s="1" t="s">
        <v>47490</v>
      </c>
      <c r="B47295" s="1" t="s">
        <v>20980</v>
      </c>
      <c r="C47295" s="1"/>
      <c r="D47295" s="1" t="s">
        <v>161</v>
      </c>
      <c r="E47295">
        <v>1</v>
      </c>
      <c r="F47295" s="2">
        <v>42357</v>
      </c>
      <c r="G47295" s="2">
        <v>45436.562291666669</v>
      </c>
      <c r="H47295" s="1" t="s">
        <v>57</v>
      </c>
      <c r="I47295">
        <v>12.75</v>
      </c>
      <c r="J47295" s="1" t="s">
        <v>58</v>
      </c>
      <c r="K47295" s="1" t="s">
        <v>28</v>
      </c>
      <c r="L47295" s="1" t="s">
        <v>162</v>
      </c>
      <c r="M47295" s="1" t="s">
        <v>163</v>
      </c>
    </row>
    <row r="47296" spans="1:13" x14ac:dyDescent="0.25">
      <c r="A47296" s="1" t="s">
        <v>47491</v>
      </c>
      <c r="B47296" s="1" t="s">
        <v>20980</v>
      </c>
      <c r="C47296" s="1"/>
      <c r="D47296" s="1" t="s">
        <v>292</v>
      </c>
      <c r="E47296">
        <v>1</v>
      </c>
      <c r="F47296" s="2">
        <v>42357</v>
      </c>
      <c r="G47296" s="2">
        <v>45436.562291666669</v>
      </c>
      <c r="H47296" s="1" t="s">
        <v>48</v>
      </c>
      <c r="I47296">
        <v>16.5</v>
      </c>
      <c r="J47296" s="1" t="s">
        <v>15</v>
      </c>
      <c r="K47296" s="1" t="s">
        <v>34</v>
      </c>
      <c r="L47296" s="1" t="s">
        <v>51</v>
      </c>
      <c r="M47296" s="1" t="s">
        <v>52</v>
      </c>
    </row>
    <row r="47297" spans="1:13" x14ac:dyDescent="0.25">
      <c r="A47297" s="1" t="s">
        <v>47492</v>
      </c>
      <c r="B47297" s="1" t="s">
        <v>20980</v>
      </c>
      <c r="C47297" s="1"/>
      <c r="D47297" s="1" t="s">
        <v>181</v>
      </c>
      <c r="E47297">
        <v>1</v>
      </c>
      <c r="F47297" s="2">
        <v>42357</v>
      </c>
      <c r="G47297" s="2">
        <v>45436.562291666669</v>
      </c>
      <c r="H47297" s="1" t="s">
        <v>100</v>
      </c>
      <c r="I47297">
        <v>20.25</v>
      </c>
      <c r="J47297" s="1" t="s">
        <v>27</v>
      </c>
      <c r="K47297" s="1" t="s">
        <v>34</v>
      </c>
      <c r="L47297" s="1" t="s">
        <v>182</v>
      </c>
      <c r="M47297" s="1" t="s">
        <v>183</v>
      </c>
    </row>
    <row r="47298" spans="1:13" x14ac:dyDescent="0.25">
      <c r="A47298" s="1" t="s">
        <v>47493</v>
      </c>
      <c r="B47298" s="1" t="s">
        <v>20980</v>
      </c>
      <c r="C47298" s="1"/>
      <c r="D47298" s="1" t="s">
        <v>87</v>
      </c>
      <c r="E47298">
        <v>1</v>
      </c>
      <c r="F47298" s="2">
        <v>42357</v>
      </c>
      <c r="G47298" s="2">
        <v>45436.562291666669</v>
      </c>
      <c r="H47298" s="1" t="s">
        <v>33</v>
      </c>
      <c r="I47298">
        <v>20.75</v>
      </c>
      <c r="J47298" s="1" t="s">
        <v>27</v>
      </c>
      <c r="K47298" s="1" t="s">
        <v>34</v>
      </c>
      <c r="L47298" s="1" t="s">
        <v>88</v>
      </c>
      <c r="M47298" s="1" t="s">
        <v>89</v>
      </c>
    </row>
    <row r="47299" spans="1:13" x14ac:dyDescent="0.25">
      <c r="A47299" s="1" t="s">
        <v>47494</v>
      </c>
      <c r="B47299" s="1" t="s">
        <v>20980</v>
      </c>
      <c r="C47299" s="1"/>
      <c r="D47299" s="1" t="s">
        <v>42</v>
      </c>
      <c r="E47299">
        <v>1</v>
      </c>
      <c r="F47299" s="2">
        <v>42357</v>
      </c>
      <c r="G47299" s="2">
        <v>45436.562291666669</v>
      </c>
      <c r="H47299" s="1" t="s">
        <v>33</v>
      </c>
      <c r="I47299">
        <v>20.75</v>
      </c>
      <c r="J47299" s="1" t="s">
        <v>27</v>
      </c>
      <c r="K47299" s="1" t="s">
        <v>43</v>
      </c>
      <c r="L47299" s="1" t="s">
        <v>44</v>
      </c>
      <c r="M47299" s="1" t="s">
        <v>45</v>
      </c>
    </row>
    <row r="47300" spans="1:13" x14ac:dyDescent="0.25">
      <c r="A47300" s="1" t="s">
        <v>47495</v>
      </c>
      <c r="B47300" s="1" t="s">
        <v>20980</v>
      </c>
      <c r="C47300" s="1"/>
      <c r="D47300" s="1" t="s">
        <v>205</v>
      </c>
      <c r="E47300">
        <v>1</v>
      </c>
      <c r="F47300" s="2">
        <v>42357</v>
      </c>
      <c r="G47300" s="2">
        <v>45436.562291666669</v>
      </c>
      <c r="H47300" s="1" t="s">
        <v>100</v>
      </c>
      <c r="I47300">
        <v>20.25</v>
      </c>
      <c r="J47300" s="1" t="s">
        <v>27</v>
      </c>
      <c r="K47300" s="1" t="s">
        <v>28</v>
      </c>
      <c r="L47300" s="1" t="s">
        <v>96</v>
      </c>
      <c r="M47300" s="1" t="s">
        <v>97</v>
      </c>
    </row>
    <row r="47301" spans="1:13" x14ac:dyDescent="0.25">
      <c r="A47301" s="1" t="s">
        <v>47496</v>
      </c>
      <c r="B47301" s="1" t="s">
        <v>20981</v>
      </c>
      <c r="C47301" s="1"/>
      <c r="D47301" s="1" t="s">
        <v>47</v>
      </c>
      <c r="E47301">
        <v>1</v>
      </c>
      <c r="F47301" s="2">
        <v>42357</v>
      </c>
      <c r="G47301" s="2">
        <v>45436.608703703707</v>
      </c>
      <c r="H47301" s="1" t="s">
        <v>48</v>
      </c>
      <c r="I47301">
        <v>16.5</v>
      </c>
      <c r="J47301" s="1" t="s">
        <v>15</v>
      </c>
      <c r="K47301" s="1" t="s">
        <v>34</v>
      </c>
      <c r="L47301" s="1" t="s">
        <v>35</v>
      </c>
      <c r="M47301" s="1" t="s">
        <v>36</v>
      </c>
    </row>
    <row r="47302" spans="1:13" x14ac:dyDescent="0.25">
      <c r="A47302" s="1" t="s">
        <v>47497</v>
      </c>
      <c r="B47302" s="1" t="s">
        <v>20982</v>
      </c>
      <c r="C47302" s="1"/>
      <c r="D47302" s="1" t="s">
        <v>181</v>
      </c>
      <c r="E47302">
        <v>1</v>
      </c>
      <c r="F47302" s="2">
        <v>42357</v>
      </c>
      <c r="G47302" s="2">
        <v>45436.624097222222</v>
      </c>
      <c r="H47302" s="1" t="s">
        <v>100</v>
      </c>
      <c r="I47302">
        <v>20.25</v>
      </c>
      <c r="J47302" s="1" t="s">
        <v>27</v>
      </c>
      <c r="K47302" s="1" t="s">
        <v>34</v>
      </c>
      <c r="L47302" s="1" t="s">
        <v>182</v>
      </c>
      <c r="M47302" s="1" t="s">
        <v>183</v>
      </c>
    </row>
    <row r="47303" spans="1:13" x14ac:dyDescent="0.25">
      <c r="A47303" s="1" t="s">
        <v>47498</v>
      </c>
      <c r="B47303" s="1" t="s">
        <v>20983</v>
      </c>
      <c r="C47303" s="1"/>
      <c r="D47303" s="1" t="s">
        <v>108</v>
      </c>
      <c r="E47303">
        <v>1</v>
      </c>
      <c r="F47303" s="2">
        <v>42357</v>
      </c>
      <c r="G47303" s="2">
        <v>45436.633599537039</v>
      </c>
      <c r="H47303" s="1" t="s">
        <v>33</v>
      </c>
      <c r="I47303">
        <v>20.75</v>
      </c>
      <c r="J47303" s="1" t="s">
        <v>27</v>
      </c>
      <c r="K47303" s="1" t="s">
        <v>43</v>
      </c>
      <c r="L47303" s="1" t="s">
        <v>109</v>
      </c>
      <c r="M47303" s="1" t="s">
        <v>110</v>
      </c>
    </row>
    <row r="47304" spans="1:13" x14ac:dyDescent="0.25">
      <c r="A47304" s="1" t="s">
        <v>47499</v>
      </c>
      <c r="B47304" s="1" t="s">
        <v>20983</v>
      </c>
      <c r="C47304" s="1"/>
      <c r="D47304" s="1" t="s">
        <v>38</v>
      </c>
      <c r="E47304">
        <v>1</v>
      </c>
      <c r="F47304" s="2">
        <v>42357</v>
      </c>
      <c r="G47304" s="2">
        <v>45436.633599537039</v>
      </c>
      <c r="H47304" s="1" t="s">
        <v>21</v>
      </c>
      <c r="I47304">
        <v>16</v>
      </c>
      <c r="J47304" s="1" t="s">
        <v>15</v>
      </c>
      <c r="K47304" s="1" t="s">
        <v>28</v>
      </c>
      <c r="L47304" s="1" t="s">
        <v>39</v>
      </c>
      <c r="M47304" s="1" t="s">
        <v>40</v>
      </c>
    </row>
    <row r="47305" spans="1:13" x14ac:dyDescent="0.25">
      <c r="A47305" s="1" t="s">
        <v>47500</v>
      </c>
      <c r="B47305" s="1" t="s">
        <v>20983</v>
      </c>
      <c r="C47305" s="1"/>
      <c r="D47305" s="1" t="s">
        <v>562</v>
      </c>
      <c r="E47305">
        <v>1</v>
      </c>
      <c r="F47305" s="2">
        <v>42357</v>
      </c>
      <c r="G47305" s="2">
        <v>45436.633599537039</v>
      </c>
      <c r="H47305" s="1" t="s">
        <v>48</v>
      </c>
      <c r="I47305">
        <v>16.5</v>
      </c>
      <c r="J47305" s="1" t="s">
        <v>15</v>
      </c>
      <c r="K47305" s="1" t="s">
        <v>28</v>
      </c>
      <c r="L47305" s="1" t="s">
        <v>92</v>
      </c>
      <c r="M47305" s="1" t="s">
        <v>93</v>
      </c>
    </row>
    <row r="47306" spans="1:13" x14ac:dyDescent="0.25">
      <c r="A47306" s="1" t="s">
        <v>47501</v>
      </c>
      <c r="B47306" s="1" t="s">
        <v>20984</v>
      </c>
      <c r="C47306" s="1"/>
      <c r="D47306" s="1" t="s">
        <v>123</v>
      </c>
      <c r="E47306">
        <v>1</v>
      </c>
      <c r="F47306" s="2">
        <v>42357</v>
      </c>
      <c r="G47306" s="2">
        <v>45436.663912037038</v>
      </c>
      <c r="H47306" s="1" t="s">
        <v>33</v>
      </c>
      <c r="I47306">
        <v>20.75</v>
      </c>
      <c r="J47306" s="1" t="s">
        <v>27</v>
      </c>
      <c r="K47306" s="1" t="s">
        <v>43</v>
      </c>
      <c r="L47306" s="1" t="s">
        <v>124</v>
      </c>
      <c r="M47306" s="1" t="s">
        <v>125</v>
      </c>
    </row>
    <row r="47307" spans="1:13" x14ac:dyDescent="0.25">
      <c r="A47307" s="1" t="s">
        <v>47502</v>
      </c>
      <c r="B47307" s="1" t="s">
        <v>20984</v>
      </c>
      <c r="C47307" s="1"/>
      <c r="D47307" s="1" t="s">
        <v>32</v>
      </c>
      <c r="E47307">
        <v>1</v>
      </c>
      <c r="F47307" s="2">
        <v>42357</v>
      </c>
      <c r="G47307" s="2">
        <v>45436.663912037038</v>
      </c>
      <c r="H47307" s="1" t="s">
        <v>33</v>
      </c>
      <c r="I47307">
        <v>20.75</v>
      </c>
      <c r="J47307" s="1" t="s">
        <v>27</v>
      </c>
      <c r="K47307" s="1" t="s">
        <v>34</v>
      </c>
      <c r="L47307" s="1" t="s">
        <v>35</v>
      </c>
      <c r="M47307" s="1" t="s">
        <v>36</v>
      </c>
    </row>
    <row r="47308" spans="1:13" x14ac:dyDescent="0.25">
      <c r="A47308" s="1" t="s">
        <v>47503</v>
      </c>
      <c r="B47308" s="1" t="s">
        <v>20984</v>
      </c>
      <c r="C47308" s="1"/>
      <c r="D47308" s="1" t="s">
        <v>814</v>
      </c>
      <c r="E47308">
        <v>1</v>
      </c>
      <c r="F47308" s="2">
        <v>42357</v>
      </c>
      <c r="G47308" s="2">
        <v>45436.663912037038</v>
      </c>
      <c r="H47308" s="1" t="s">
        <v>67</v>
      </c>
      <c r="I47308">
        <v>12.5</v>
      </c>
      <c r="J47308" s="1" t="s">
        <v>58</v>
      </c>
      <c r="K47308" s="1" t="s">
        <v>34</v>
      </c>
      <c r="L47308" s="1" t="s">
        <v>136</v>
      </c>
      <c r="M47308" s="1" t="s">
        <v>137</v>
      </c>
    </row>
    <row r="47309" spans="1:13" x14ac:dyDescent="0.25">
      <c r="A47309" s="1" t="s">
        <v>47504</v>
      </c>
      <c r="B47309" s="1" t="s">
        <v>20985</v>
      </c>
      <c r="C47309" s="1"/>
      <c r="D47309" s="1" t="s">
        <v>336</v>
      </c>
      <c r="E47309">
        <v>1</v>
      </c>
      <c r="F47309" s="2">
        <v>42357</v>
      </c>
      <c r="G47309" s="2">
        <v>45436.674513888887</v>
      </c>
      <c r="H47309" s="1" t="s">
        <v>57</v>
      </c>
      <c r="I47309">
        <v>12.75</v>
      </c>
      <c r="J47309" s="1" t="s">
        <v>58</v>
      </c>
      <c r="K47309" s="1" t="s">
        <v>43</v>
      </c>
      <c r="L47309" s="1" t="s">
        <v>44</v>
      </c>
      <c r="M47309" s="1" t="s">
        <v>45</v>
      </c>
    </row>
    <row r="47310" spans="1:13" x14ac:dyDescent="0.25">
      <c r="A47310" s="1" t="s">
        <v>47505</v>
      </c>
      <c r="B47310" s="1" t="s">
        <v>20986</v>
      </c>
      <c r="C47310" s="1"/>
      <c r="D47310" s="1" t="s">
        <v>108</v>
      </c>
      <c r="E47310">
        <v>1</v>
      </c>
      <c r="F47310" s="2">
        <v>42357</v>
      </c>
      <c r="G47310" s="2">
        <v>45436.680277777778</v>
      </c>
      <c r="H47310" s="1" t="s">
        <v>33</v>
      </c>
      <c r="I47310">
        <v>20.75</v>
      </c>
      <c r="J47310" s="1" t="s">
        <v>27</v>
      </c>
      <c r="K47310" s="1" t="s">
        <v>43</v>
      </c>
      <c r="L47310" s="1" t="s">
        <v>109</v>
      </c>
      <c r="M47310" s="1" t="s">
        <v>110</v>
      </c>
    </row>
    <row r="47311" spans="1:13" x14ac:dyDescent="0.25">
      <c r="A47311" s="1" t="s">
        <v>47506</v>
      </c>
      <c r="B47311" s="1" t="s">
        <v>20986</v>
      </c>
      <c r="C47311" s="1"/>
      <c r="D47311" s="1" t="s">
        <v>336</v>
      </c>
      <c r="E47311">
        <v>1</v>
      </c>
      <c r="F47311" s="2">
        <v>42357</v>
      </c>
      <c r="G47311" s="2">
        <v>45436.680277777778</v>
      </c>
      <c r="H47311" s="1" t="s">
        <v>57</v>
      </c>
      <c r="I47311">
        <v>12.75</v>
      </c>
      <c r="J47311" s="1" t="s">
        <v>58</v>
      </c>
      <c r="K47311" s="1" t="s">
        <v>43</v>
      </c>
      <c r="L47311" s="1" t="s">
        <v>44</v>
      </c>
      <c r="M47311" s="1" t="s">
        <v>45</v>
      </c>
    </row>
    <row r="47312" spans="1:13" x14ac:dyDescent="0.25">
      <c r="A47312" s="1" t="s">
        <v>47507</v>
      </c>
      <c r="B47312" s="1" t="s">
        <v>20987</v>
      </c>
      <c r="C47312" s="1"/>
      <c r="D47312" s="1" t="s">
        <v>112</v>
      </c>
      <c r="E47312">
        <v>1</v>
      </c>
      <c r="F47312" s="2">
        <v>42357</v>
      </c>
      <c r="G47312" s="2">
        <v>45436.686145833337</v>
      </c>
      <c r="H47312" s="1" t="s">
        <v>113</v>
      </c>
      <c r="I47312">
        <v>16.75</v>
      </c>
      <c r="J47312" s="1" t="s">
        <v>15</v>
      </c>
      <c r="K47312" s="1" t="s">
        <v>43</v>
      </c>
      <c r="L47312" s="1" t="s">
        <v>109</v>
      </c>
      <c r="M47312" s="1" t="s">
        <v>110</v>
      </c>
    </row>
    <row r="47313" spans="1:13" x14ac:dyDescent="0.25">
      <c r="A47313" s="1" t="s">
        <v>47508</v>
      </c>
      <c r="B47313" s="1" t="s">
        <v>20987</v>
      </c>
      <c r="C47313" s="1"/>
      <c r="D47313" s="1" t="s">
        <v>284</v>
      </c>
      <c r="E47313">
        <v>1</v>
      </c>
      <c r="F47313" s="2">
        <v>42357</v>
      </c>
      <c r="G47313" s="2">
        <v>45436.686145833337</v>
      </c>
      <c r="H47313" s="1" t="s">
        <v>48</v>
      </c>
      <c r="I47313">
        <v>16.5</v>
      </c>
      <c r="J47313" s="1" t="s">
        <v>27</v>
      </c>
      <c r="K47313" s="1" t="s">
        <v>16</v>
      </c>
      <c r="L47313" s="1" t="s">
        <v>17</v>
      </c>
      <c r="M47313" s="1" t="s">
        <v>18</v>
      </c>
    </row>
    <row r="47314" spans="1:13" x14ac:dyDescent="0.25">
      <c r="A47314" s="1" t="s">
        <v>47509</v>
      </c>
      <c r="B47314" s="1" t="s">
        <v>20987</v>
      </c>
      <c r="C47314" s="1"/>
      <c r="D47314" s="1" t="s">
        <v>217</v>
      </c>
      <c r="E47314">
        <v>1</v>
      </c>
      <c r="F47314" s="2">
        <v>42357</v>
      </c>
      <c r="G47314" s="2">
        <v>45436.686145833337</v>
      </c>
      <c r="H47314" s="1" t="s">
        <v>218</v>
      </c>
      <c r="I47314">
        <v>9.75</v>
      </c>
      <c r="J47314" s="1" t="s">
        <v>58</v>
      </c>
      <c r="K47314" s="1" t="s">
        <v>16</v>
      </c>
      <c r="L47314" s="1" t="s">
        <v>117</v>
      </c>
      <c r="M47314" s="1" t="s">
        <v>118</v>
      </c>
    </row>
    <row r="47315" spans="1:13" x14ac:dyDescent="0.25">
      <c r="A47315" s="1" t="s">
        <v>47510</v>
      </c>
      <c r="B47315" s="1" t="s">
        <v>20987</v>
      </c>
      <c r="C47315" s="1"/>
      <c r="D47315" s="1" t="s">
        <v>258</v>
      </c>
      <c r="E47315">
        <v>1</v>
      </c>
      <c r="F47315" s="2">
        <v>42357</v>
      </c>
      <c r="G47315" s="2">
        <v>45436.686145833337</v>
      </c>
      <c r="H47315" s="1" t="s">
        <v>33</v>
      </c>
      <c r="I47315">
        <v>20.75</v>
      </c>
      <c r="J47315" s="1" t="s">
        <v>27</v>
      </c>
      <c r="K47315" s="1" t="s">
        <v>34</v>
      </c>
      <c r="L47315" s="1" t="s">
        <v>171</v>
      </c>
      <c r="M47315" s="1" t="s">
        <v>172</v>
      </c>
    </row>
    <row r="47316" spans="1:13" x14ac:dyDescent="0.25">
      <c r="A47316" s="1" t="s">
        <v>47511</v>
      </c>
      <c r="B47316" s="1" t="s">
        <v>20988</v>
      </c>
      <c r="C47316" s="1"/>
      <c r="D47316" s="1" t="s">
        <v>121</v>
      </c>
      <c r="E47316">
        <v>1</v>
      </c>
      <c r="F47316" s="2">
        <v>42357</v>
      </c>
      <c r="G47316" s="2">
        <v>45436.6877662037</v>
      </c>
      <c r="H47316" s="1" t="s">
        <v>57</v>
      </c>
      <c r="I47316">
        <v>12.75</v>
      </c>
      <c r="J47316" s="1" t="s">
        <v>58</v>
      </c>
      <c r="K47316" s="1" t="s">
        <v>43</v>
      </c>
      <c r="L47316" s="1" t="s">
        <v>109</v>
      </c>
      <c r="M47316" s="1" t="s">
        <v>110</v>
      </c>
    </row>
    <row r="47317" spans="1:13" x14ac:dyDescent="0.25">
      <c r="A47317" s="1" t="s">
        <v>47512</v>
      </c>
      <c r="B47317" s="1" t="s">
        <v>20988</v>
      </c>
      <c r="C47317" s="1"/>
      <c r="D47317" s="1" t="s">
        <v>20</v>
      </c>
      <c r="E47317">
        <v>1</v>
      </c>
      <c r="F47317" s="2">
        <v>42357</v>
      </c>
      <c r="G47317" s="2">
        <v>45436.6877662037</v>
      </c>
      <c r="H47317" s="1" t="s">
        <v>21</v>
      </c>
      <c r="I47317">
        <v>16</v>
      </c>
      <c r="J47317" s="1" t="s">
        <v>15</v>
      </c>
      <c r="K47317" s="1" t="s">
        <v>16</v>
      </c>
      <c r="L47317" s="1" t="s">
        <v>22</v>
      </c>
      <c r="M47317" s="1" t="s">
        <v>23</v>
      </c>
    </row>
    <row r="47318" spans="1:13" x14ac:dyDescent="0.25">
      <c r="A47318" s="1" t="s">
        <v>47513</v>
      </c>
      <c r="B47318" s="1" t="s">
        <v>20988</v>
      </c>
      <c r="C47318" s="1"/>
      <c r="D47318" s="1" t="s">
        <v>42</v>
      </c>
      <c r="E47318">
        <v>1</v>
      </c>
      <c r="F47318" s="2">
        <v>42357</v>
      </c>
      <c r="G47318" s="2">
        <v>45436.6877662037</v>
      </c>
      <c r="H47318" s="1" t="s">
        <v>33</v>
      </c>
      <c r="I47318">
        <v>20.75</v>
      </c>
      <c r="J47318" s="1" t="s">
        <v>27</v>
      </c>
      <c r="K47318" s="1" t="s">
        <v>43</v>
      </c>
      <c r="L47318" s="1" t="s">
        <v>44</v>
      </c>
      <c r="M47318" s="1" t="s">
        <v>45</v>
      </c>
    </row>
    <row r="47319" spans="1:13" x14ac:dyDescent="0.25">
      <c r="A47319" s="1" t="s">
        <v>47514</v>
      </c>
      <c r="B47319" s="1" t="s">
        <v>20989</v>
      </c>
      <c r="C47319" s="1"/>
      <c r="D47319" s="1" t="s">
        <v>130</v>
      </c>
      <c r="E47319">
        <v>1</v>
      </c>
      <c r="F47319" s="2">
        <v>42357</v>
      </c>
      <c r="G47319" s="2">
        <v>45436.692256944443</v>
      </c>
      <c r="H47319" s="1" t="s">
        <v>61</v>
      </c>
      <c r="I47319">
        <v>12</v>
      </c>
      <c r="J47319" s="1" t="s">
        <v>58</v>
      </c>
      <c r="K47319" s="1" t="s">
        <v>16</v>
      </c>
      <c r="L47319" s="1" t="s">
        <v>131</v>
      </c>
      <c r="M47319" s="1" t="s">
        <v>132</v>
      </c>
    </row>
    <row r="47320" spans="1:13" x14ac:dyDescent="0.25">
      <c r="A47320" s="1" t="s">
        <v>47515</v>
      </c>
      <c r="B47320" s="1" t="s">
        <v>20990</v>
      </c>
      <c r="C47320" s="1"/>
      <c r="D47320" s="1" t="s">
        <v>319</v>
      </c>
      <c r="E47320">
        <v>1</v>
      </c>
      <c r="F47320" s="2">
        <v>42357</v>
      </c>
      <c r="G47320" s="2">
        <v>45436.707731481481</v>
      </c>
      <c r="H47320" s="1" t="s">
        <v>320</v>
      </c>
      <c r="I47320">
        <v>12.25</v>
      </c>
      <c r="J47320" s="1" t="s">
        <v>58</v>
      </c>
      <c r="K47320" s="1" t="s">
        <v>34</v>
      </c>
      <c r="L47320" s="1" t="s">
        <v>182</v>
      </c>
      <c r="M47320" s="1" t="s">
        <v>183</v>
      </c>
    </row>
    <row r="47321" spans="1:13" x14ac:dyDescent="0.25">
      <c r="A47321" s="1" t="s">
        <v>47516</v>
      </c>
      <c r="B47321" s="1" t="s">
        <v>20990</v>
      </c>
      <c r="C47321" s="1"/>
      <c r="D47321" s="1" t="s">
        <v>42</v>
      </c>
      <c r="E47321">
        <v>1</v>
      </c>
      <c r="F47321" s="2">
        <v>42357</v>
      </c>
      <c r="G47321" s="2">
        <v>45436.707731481481</v>
      </c>
      <c r="H47321" s="1" t="s">
        <v>33</v>
      </c>
      <c r="I47321">
        <v>20.75</v>
      </c>
      <c r="J47321" s="1" t="s">
        <v>27</v>
      </c>
      <c r="K47321" s="1" t="s">
        <v>43</v>
      </c>
      <c r="L47321" s="1" t="s">
        <v>44</v>
      </c>
      <c r="M47321" s="1" t="s">
        <v>45</v>
      </c>
    </row>
    <row r="47322" spans="1:13" x14ac:dyDescent="0.25">
      <c r="A47322" s="1" t="s">
        <v>47517</v>
      </c>
      <c r="B47322" s="1" t="s">
        <v>20991</v>
      </c>
      <c r="C47322" s="1"/>
      <c r="D47322" s="1" t="s">
        <v>763</v>
      </c>
      <c r="E47322">
        <v>1</v>
      </c>
      <c r="F47322" s="2">
        <v>42357</v>
      </c>
      <c r="G47322" s="2">
        <v>45436.708692129629</v>
      </c>
      <c r="H47322" s="1" t="s">
        <v>320</v>
      </c>
      <c r="I47322">
        <v>12.25</v>
      </c>
      <c r="J47322" s="1" t="s">
        <v>58</v>
      </c>
      <c r="K47322" s="1" t="s">
        <v>34</v>
      </c>
      <c r="L47322" s="1" t="s">
        <v>153</v>
      </c>
      <c r="M47322" s="1" t="s">
        <v>154</v>
      </c>
    </row>
    <row r="47323" spans="1:13" x14ac:dyDescent="0.25">
      <c r="A47323" s="1" t="s">
        <v>47518</v>
      </c>
      <c r="B47323" s="1" t="s">
        <v>20991</v>
      </c>
      <c r="C47323" s="1"/>
      <c r="D47323" s="1" t="s">
        <v>157</v>
      </c>
      <c r="E47323">
        <v>1</v>
      </c>
      <c r="F47323" s="2">
        <v>42357</v>
      </c>
      <c r="G47323" s="2">
        <v>45436.708692129629</v>
      </c>
      <c r="H47323" s="1" t="s">
        <v>158</v>
      </c>
      <c r="I47323">
        <v>14.75</v>
      </c>
      <c r="J47323" s="1" t="s">
        <v>15</v>
      </c>
      <c r="K47323" s="1" t="s">
        <v>28</v>
      </c>
      <c r="L47323" s="1" t="s">
        <v>142</v>
      </c>
      <c r="M47323" s="1" t="s">
        <v>143</v>
      </c>
    </row>
    <row r="47324" spans="1:13" x14ac:dyDescent="0.25">
      <c r="A47324" s="1" t="s">
        <v>47519</v>
      </c>
      <c r="B47324" s="1" t="s">
        <v>20991</v>
      </c>
      <c r="C47324" s="1"/>
      <c r="D47324" s="1" t="s">
        <v>165</v>
      </c>
      <c r="E47324">
        <v>1</v>
      </c>
      <c r="F47324" s="2">
        <v>42357</v>
      </c>
      <c r="G47324" s="2">
        <v>45436.708692129629</v>
      </c>
      <c r="H47324" s="1" t="s">
        <v>21</v>
      </c>
      <c r="I47324">
        <v>16</v>
      </c>
      <c r="J47324" s="1" t="s">
        <v>15</v>
      </c>
      <c r="K47324" s="1" t="s">
        <v>28</v>
      </c>
      <c r="L47324" s="1" t="s">
        <v>166</v>
      </c>
      <c r="M47324" s="1" t="s">
        <v>167</v>
      </c>
    </row>
    <row r="47325" spans="1:13" x14ac:dyDescent="0.25">
      <c r="A47325" s="1" t="s">
        <v>47520</v>
      </c>
      <c r="B47325" s="1" t="s">
        <v>20991</v>
      </c>
      <c r="C47325" s="1"/>
      <c r="D47325" s="1" t="s">
        <v>50</v>
      </c>
      <c r="E47325">
        <v>1</v>
      </c>
      <c r="F47325" s="2">
        <v>42357</v>
      </c>
      <c r="G47325" s="2">
        <v>45436.708692129629</v>
      </c>
      <c r="H47325" s="1" t="s">
        <v>33</v>
      </c>
      <c r="I47325">
        <v>20.75</v>
      </c>
      <c r="J47325" s="1" t="s">
        <v>27</v>
      </c>
      <c r="K47325" s="1" t="s">
        <v>34</v>
      </c>
      <c r="L47325" s="1" t="s">
        <v>51</v>
      </c>
      <c r="M47325" s="1" t="s">
        <v>52</v>
      </c>
    </row>
    <row r="47326" spans="1:13" x14ac:dyDescent="0.25">
      <c r="A47326" s="1" t="s">
        <v>47521</v>
      </c>
      <c r="B47326" s="1" t="s">
        <v>20992</v>
      </c>
      <c r="C47326" s="1"/>
      <c r="D47326" s="1" t="s">
        <v>20</v>
      </c>
      <c r="E47326">
        <v>1</v>
      </c>
      <c r="F47326" s="2">
        <v>42357</v>
      </c>
      <c r="G47326" s="2">
        <v>45436.709386574075</v>
      </c>
      <c r="H47326" s="1" t="s">
        <v>21</v>
      </c>
      <c r="I47326">
        <v>16</v>
      </c>
      <c r="J47326" s="1" t="s">
        <v>15</v>
      </c>
      <c r="K47326" s="1" t="s">
        <v>16</v>
      </c>
      <c r="L47326" s="1" t="s">
        <v>22</v>
      </c>
      <c r="M47326" s="1" t="s">
        <v>23</v>
      </c>
    </row>
    <row r="47327" spans="1:13" x14ac:dyDescent="0.25">
      <c r="A47327" s="1" t="s">
        <v>47522</v>
      </c>
      <c r="B47327" s="1" t="s">
        <v>20992</v>
      </c>
      <c r="C47327" s="1"/>
      <c r="D47327" s="1" t="s">
        <v>42</v>
      </c>
      <c r="E47327">
        <v>1</v>
      </c>
      <c r="F47327" s="2">
        <v>42357</v>
      </c>
      <c r="G47327" s="2">
        <v>45436.709386574075</v>
      </c>
      <c r="H47327" s="1" t="s">
        <v>33</v>
      </c>
      <c r="I47327">
        <v>20.75</v>
      </c>
      <c r="J47327" s="1" t="s">
        <v>27</v>
      </c>
      <c r="K47327" s="1" t="s">
        <v>43</v>
      </c>
      <c r="L47327" s="1" t="s">
        <v>44</v>
      </c>
      <c r="M47327" s="1" t="s">
        <v>45</v>
      </c>
    </row>
    <row r="47328" spans="1:13" x14ac:dyDescent="0.25">
      <c r="A47328" s="1" t="s">
        <v>47523</v>
      </c>
      <c r="B47328" s="1" t="s">
        <v>20993</v>
      </c>
      <c r="C47328" s="1"/>
      <c r="D47328" s="1" t="s">
        <v>612</v>
      </c>
      <c r="E47328">
        <v>1</v>
      </c>
      <c r="F47328" s="2">
        <v>42357</v>
      </c>
      <c r="G47328" s="2">
        <v>45436.712870370371</v>
      </c>
      <c r="H47328" s="1" t="s">
        <v>613</v>
      </c>
      <c r="I47328">
        <v>23.65</v>
      </c>
      <c r="J47328" s="1" t="s">
        <v>58</v>
      </c>
      <c r="K47328" s="1" t="s">
        <v>34</v>
      </c>
      <c r="L47328" s="1" t="s">
        <v>614</v>
      </c>
      <c r="M47328" s="1" t="s">
        <v>615</v>
      </c>
    </row>
    <row r="47329" spans="1:13" x14ac:dyDescent="0.25">
      <c r="A47329" s="1" t="s">
        <v>47524</v>
      </c>
      <c r="B47329" s="1" t="s">
        <v>20993</v>
      </c>
      <c r="C47329" s="1"/>
      <c r="D47329" s="1" t="s">
        <v>264</v>
      </c>
      <c r="E47329">
        <v>1</v>
      </c>
      <c r="F47329" s="2">
        <v>42357</v>
      </c>
      <c r="G47329" s="2">
        <v>45436.712870370371</v>
      </c>
      <c r="H47329" s="1" t="s">
        <v>113</v>
      </c>
      <c r="I47329">
        <v>16.75</v>
      </c>
      <c r="J47329" s="1" t="s">
        <v>15</v>
      </c>
      <c r="K47329" s="1" t="s">
        <v>43</v>
      </c>
      <c r="L47329" s="1" t="s">
        <v>44</v>
      </c>
      <c r="M47329" s="1" t="s">
        <v>45</v>
      </c>
    </row>
    <row r="47330" spans="1:13" x14ac:dyDescent="0.25">
      <c r="A47330" s="1" t="s">
        <v>47525</v>
      </c>
      <c r="B47330" s="1" t="s">
        <v>20994</v>
      </c>
      <c r="C47330" s="1"/>
      <c r="D47330" s="1" t="s">
        <v>130</v>
      </c>
      <c r="E47330">
        <v>1</v>
      </c>
      <c r="F47330" s="2">
        <v>42357</v>
      </c>
      <c r="G47330" s="2">
        <v>45436.713530092595</v>
      </c>
      <c r="H47330" s="1" t="s">
        <v>61</v>
      </c>
      <c r="I47330">
        <v>12</v>
      </c>
      <c r="J47330" s="1" t="s">
        <v>58</v>
      </c>
      <c r="K47330" s="1" t="s">
        <v>16</v>
      </c>
      <c r="L47330" s="1" t="s">
        <v>131</v>
      </c>
      <c r="M47330" s="1" t="s">
        <v>132</v>
      </c>
    </row>
    <row r="47331" spans="1:13" x14ac:dyDescent="0.25">
      <c r="A47331" s="1" t="s">
        <v>47526</v>
      </c>
      <c r="B47331" s="1" t="s">
        <v>20994</v>
      </c>
      <c r="C47331" s="1"/>
      <c r="D47331" s="1" t="s">
        <v>25</v>
      </c>
      <c r="E47331">
        <v>1</v>
      </c>
      <c r="F47331" s="2">
        <v>42357</v>
      </c>
      <c r="G47331" s="2">
        <v>45436.713530092595</v>
      </c>
      <c r="H47331" s="1" t="s">
        <v>26</v>
      </c>
      <c r="I47331">
        <v>18.5</v>
      </c>
      <c r="J47331" s="1" t="s">
        <v>27</v>
      </c>
      <c r="K47331" s="1" t="s">
        <v>28</v>
      </c>
      <c r="L47331" s="1" t="s">
        <v>29</v>
      </c>
      <c r="M47331" s="1" t="s">
        <v>30</v>
      </c>
    </row>
    <row r="47332" spans="1:13" x14ac:dyDescent="0.25">
      <c r="A47332" s="1" t="s">
        <v>47527</v>
      </c>
      <c r="B47332" s="1" t="s">
        <v>20994</v>
      </c>
      <c r="C47332" s="1"/>
      <c r="D47332" s="1" t="s">
        <v>284</v>
      </c>
      <c r="E47332">
        <v>1</v>
      </c>
      <c r="F47332" s="2">
        <v>42357</v>
      </c>
      <c r="G47332" s="2">
        <v>45436.713530092595</v>
      </c>
      <c r="H47332" s="1" t="s">
        <v>48</v>
      </c>
      <c r="I47332">
        <v>16.5</v>
      </c>
      <c r="J47332" s="1" t="s">
        <v>27</v>
      </c>
      <c r="K47332" s="1" t="s">
        <v>16</v>
      </c>
      <c r="L47332" s="1" t="s">
        <v>17</v>
      </c>
      <c r="M47332" s="1" t="s">
        <v>18</v>
      </c>
    </row>
    <row r="47333" spans="1:13" x14ac:dyDescent="0.25">
      <c r="A47333" s="1" t="s">
        <v>47528</v>
      </c>
      <c r="B47333" s="1" t="s">
        <v>20995</v>
      </c>
      <c r="C47333" s="1"/>
      <c r="D47333" s="1" t="s">
        <v>115</v>
      </c>
      <c r="E47333">
        <v>1</v>
      </c>
      <c r="F47333" s="2">
        <v>42357</v>
      </c>
      <c r="G47333" s="2">
        <v>45436.7190162037</v>
      </c>
      <c r="H47333" s="1" t="s">
        <v>116</v>
      </c>
      <c r="I47333">
        <v>15.25</v>
      </c>
      <c r="J47333" s="1" t="s">
        <v>27</v>
      </c>
      <c r="K47333" s="1" t="s">
        <v>16</v>
      </c>
      <c r="L47333" s="1" t="s">
        <v>117</v>
      </c>
      <c r="M47333" s="1" t="s">
        <v>118</v>
      </c>
    </row>
    <row r="47334" spans="1:13" x14ac:dyDescent="0.25">
      <c r="A47334" s="1" t="s">
        <v>47529</v>
      </c>
      <c r="B47334" s="1" t="s">
        <v>20995</v>
      </c>
      <c r="C47334" s="1"/>
      <c r="D47334" s="1" t="s">
        <v>278</v>
      </c>
      <c r="E47334">
        <v>1</v>
      </c>
      <c r="F47334" s="2">
        <v>42357</v>
      </c>
      <c r="G47334" s="2">
        <v>45436.7190162037</v>
      </c>
      <c r="H47334" s="1" t="s">
        <v>279</v>
      </c>
      <c r="I47334">
        <v>25.5</v>
      </c>
      <c r="J47334" s="1" t="s">
        <v>280</v>
      </c>
      <c r="K47334" s="1" t="s">
        <v>16</v>
      </c>
      <c r="L47334" s="1" t="s">
        <v>63</v>
      </c>
      <c r="M47334" s="1" t="s">
        <v>64</v>
      </c>
    </row>
    <row r="47335" spans="1:13" x14ac:dyDescent="0.25">
      <c r="A47335" s="1" t="s">
        <v>47530</v>
      </c>
      <c r="B47335" s="1" t="s">
        <v>20995</v>
      </c>
      <c r="C47335" s="1"/>
      <c r="D47335" s="1" t="s">
        <v>368</v>
      </c>
      <c r="E47335">
        <v>1</v>
      </c>
      <c r="F47335" s="2">
        <v>42357</v>
      </c>
      <c r="G47335" s="2">
        <v>45436.7190162037</v>
      </c>
      <c r="H47335" s="1" t="s">
        <v>21</v>
      </c>
      <c r="I47335">
        <v>16</v>
      </c>
      <c r="J47335" s="1" t="s">
        <v>15</v>
      </c>
      <c r="K47335" s="1" t="s">
        <v>28</v>
      </c>
      <c r="L47335" s="1" t="s">
        <v>96</v>
      </c>
      <c r="M47335" s="1" t="s">
        <v>97</v>
      </c>
    </row>
    <row r="47336" spans="1:13" x14ac:dyDescent="0.25">
      <c r="A47336" s="1" t="s">
        <v>47531</v>
      </c>
      <c r="B47336" s="1" t="s">
        <v>20996</v>
      </c>
      <c r="C47336" s="1"/>
      <c r="D47336" s="1" t="s">
        <v>422</v>
      </c>
      <c r="E47336">
        <v>1</v>
      </c>
      <c r="F47336" s="2">
        <v>42357</v>
      </c>
      <c r="G47336" s="2">
        <v>45436.721666666665</v>
      </c>
      <c r="H47336" s="1" t="s">
        <v>113</v>
      </c>
      <c r="I47336">
        <v>16.75</v>
      </c>
      <c r="J47336" s="1" t="s">
        <v>15</v>
      </c>
      <c r="K47336" s="1" t="s">
        <v>28</v>
      </c>
      <c r="L47336" s="1" t="s">
        <v>162</v>
      </c>
      <c r="M47336" s="1" t="s">
        <v>163</v>
      </c>
    </row>
    <row r="47337" spans="1:13" x14ac:dyDescent="0.25">
      <c r="A47337" s="1" t="s">
        <v>47532</v>
      </c>
      <c r="B47337" s="1" t="s">
        <v>20996</v>
      </c>
      <c r="C47337" s="1"/>
      <c r="D47337" s="1" t="s">
        <v>115</v>
      </c>
      <c r="E47337">
        <v>1</v>
      </c>
      <c r="F47337" s="2">
        <v>42357</v>
      </c>
      <c r="G47337" s="2">
        <v>45436.721666666665</v>
      </c>
      <c r="H47337" s="1" t="s">
        <v>116</v>
      </c>
      <c r="I47337">
        <v>15.25</v>
      </c>
      <c r="J47337" s="1" t="s">
        <v>27</v>
      </c>
      <c r="K47337" s="1" t="s">
        <v>16</v>
      </c>
      <c r="L47337" s="1" t="s">
        <v>117</v>
      </c>
      <c r="M47337" s="1" t="s">
        <v>118</v>
      </c>
    </row>
    <row r="47338" spans="1:13" x14ac:dyDescent="0.25">
      <c r="A47338" s="1" t="s">
        <v>47533</v>
      </c>
      <c r="B47338" s="1" t="s">
        <v>20997</v>
      </c>
      <c r="C47338" s="1"/>
      <c r="D47338" s="1" t="s">
        <v>85</v>
      </c>
      <c r="E47338">
        <v>1</v>
      </c>
      <c r="F47338" s="2">
        <v>42357</v>
      </c>
      <c r="G47338" s="2">
        <v>45436.731157407405</v>
      </c>
      <c r="H47338" s="1" t="s">
        <v>61</v>
      </c>
      <c r="I47338">
        <v>12</v>
      </c>
      <c r="J47338" s="1" t="s">
        <v>58</v>
      </c>
      <c r="K47338" s="1" t="s">
        <v>28</v>
      </c>
      <c r="L47338" s="1" t="s">
        <v>39</v>
      </c>
      <c r="M47338" s="1" t="s">
        <v>40</v>
      </c>
    </row>
    <row r="47339" spans="1:13" x14ac:dyDescent="0.25">
      <c r="A47339" s="1" t="s">
        <v>47534</v>
      </c>
      <c r="B47339" s="1" t="s">
        <v>20997</v>
      </c>
      <c r="C47339" s="1"/>
      <c r="D47339" s="1" t="s">
        <v>336</v>
      </c>
      <c r="E47339">
        <v>1</v>
      </c>
      <c r="F47339" s="2">
        <v>42357</v>
      </c>
      <c r="G47339" s="2">
        <v>45436.731157407405</v>
      </c>
      <c r="H47339" s="1" t="s">
        <v>57</v>
      </c>
      <c r="I47339">
        <v>12.75</v>
      </c>
      <c r="J47339" s="1" t="s">
        <v>58</v>
      </c>
      <c r="K47339" s="1" t="s">
        <v>43</v>
      </c>
      <c r="L47339" s="1" t="s">
        <v>44</v>
      </c>
      <c r="M47339" s="1" t="s">
        <v>45</v>
      </c>
    </row>
    <row r="47340" spans="1:13" x14ac:dyDescent="0.25">
      <c r="A47340" s="1" t="s">
        <v>47535</v>
      </c>
      <c r="B47340" s="1" t="s">
        <v>20998</v>
      </c>
      <c r="C47340" s="1"/>
      <c r="D47340" s="1" t="s">
        <v>230</v>
      </c>
      <c r="E47340">
        <v>1</v>
      </c>
      <c r="F47340" s="2">
        <v>42357</v>
      </c>
      <c r="G47340" s="2">
        <v>45436.742083333331</v>
      </c>
      <c r="H47340" s="1" t="s">
        <v>231</v>
      </c>
      <c r="I47340">
        <v>17.5</v>
      </c>
      <c r="J47340" s="1" t="s">
        <v>27</v>
      </c>
      <c r="K47340" s="1" t="s">
        <v>16</v>
      </c>
      <c r="L47340" s="1" t="s">
        <v>232</v>
      </c>
      <c r="M47340" s="1" t="s">
        <v>233</v>
      </c>
    </row>
    <row r="47341" spans="1:13" x14ac:dyDescent="0.25">
      <c r="A47341" s="1" t="s">
        <v>47536</v>
      </c>
      <c r="B47341" s="1" t="s">
        <v>20998</v>
      </c>
      <c r="C47341" s="1"/>
      <c r="D47341" s="1" t="s">
        <v>368</v>
      </c>
      <c r="E47341">
        <v>1</v>
      </c>
      <c r="F47341" s="2">
        <v>42357</v>
      </c>
      <c r="G47341" s="2">
        <v>45436.742083333331</v>
      </c>
      <c r="H47341" s="1" t="s">
        <v>21</v>
      </c>
      <c r="I47341">
        <v>16</v>
      </c>
      <c r="J47341" s="1" t="s">
        <v>15</v>
      </c>
      <c r="K47341" s="1" t="s">
        <v>28</v>
      </c>
      <c r="L47341" s="1" t="s">
        <v>96</v>
      </c>
      <c r="M47341" s="1" t="s">
        <v>97</v>
      </c>
    </row>
    <row r="47342" spans="1:13" x14ac:dyDescent="0.25">
      <c r="A47342" s="1" t="s">
        <v>47537</v>
      </c>
      <c r="B47342" s="1" t="s">
        <v>20999</v>
      </c>
      <c r="C47342" s="1"/>
      <c r="D47342" s="1" t="s">
        <v>809</v>
      </c>
      <c r="E47342">
        <v>1</v>
      </c>
      <c r="F47342" s="2">
        <v>42357</v>
      </c>
      <c r="G47342" s="2">
        <v>45436.745706018519</v>
      </c>
      <c r="H47342" s="1" t="s">
        <v>48</v>
      </c>
      <c r="I47342">
        <v>16.5</v>
      </c>
      <c r="J47342" s="1" t="s">
        <v>15</v>
      </c>
      <c r="K47342" s="1" t="s">
        <v>34</v>
      </c>
      <c r="L47342" s="1" t="s">
        <v>136</v>
      </c>
      <c r="M47342" s="1" t="s">
        <v>137</v>
      </c>
    </row>
    <row r="47343" spans="1:13" x14ac:dyDescent="0.25">
      <c r="A47343" s="1" t="s">
        <v>47538</v>
      </c>
      <c r="B47343" s="1" t="s">
        <v>21000</v>
      </c>
      <c r="C47343" s="1"/>
      <c r="D47343" s="1" t="s">
        <v>25</v>
      </c>
      <c r="E47343">
        <v>1</v>
      </c>
      <c r="F47343" s="2">
        <v>42357</v>
      </c>
      <c r="G47343" s="2">
        <v>45436.762291666666</v>
      </c>
      <c r="H47343" s="1" t="s">
        <v>26</v>
      </c>
      <c r="I47343">
        <v>18.5</v>
      </c>
      <c r="J47343" s="1" t="s">
        <v>27</v>
      </c>
      <c r="K47343" s="1" t="s">
        <v>28</v>
      </c>
      <c r="L47343" s="1" t="s">
        <v>29</v>
      </c>
      <c r="M47343" s="1" t="s">
        <v>30</v>
      </c>
    </row>
    <row r="47344" spans="1:13" x14ac:dyDescent="0.25">
      <c r="A47344" s="1" t="s">
        <v>47539</v>
      </c>
      <c r="B47344" s="1" t="s">
        <v>21000</v>
      </c>
      <c r="C47344" s="1"/>
      <c r="D47344" s="1" t="s">
        <v>197</v>
      </c>
      <c r="E47344">
        <v>1</v>
      </c>
      <c r="F47344" s="2">
        <v>42357</v>
      </c>
      <c r="G47344" s="2">
        <v>45436.762291666666</v>
      </c>
      <c r="H47344" s="1" t="s">
        <v>67</v>
      </c>
      <c r="I47344">
        <v>12.5</v>
      </c>
      <c r="J47344" s="1" t="s">
        <v>15</v>
      </c>
      <c r="K47344" s="1" t="s">
        <v>16</v>
      </c>
      <c r="L47344" s="1" t="s">
        <v>117</v>
      </c>
      <c r="M47344" s="1" t="s">
        <v>118</v>
      </c>
    </row>
    <row r="47345" spans="1:13" x14ac:dyDescent="0.25">
      <c r="A47345" s="1" t="s">
        <v>47540</v>
      </c>
      <c r="B47345" s="1" t="s">
        <v>21000</v>
      </c>
      <c r="C47345" s="1"/>
      <c r="D47345" s="1" t="s">
        <v>174</v>
      </c>
      <c r="E47345">
        <v>1</v>
      </c>
      <c r="F47345" s="2">
        <v>42357</v>
      </c>
      <c r="G47345" s="2">
        <v>45436.762291666666</v>
      </c>
      <c r="H47345" s="1" t="s">
        <v>100</v>
      </c>
      <c r="I47345">
        <v>20.25</v>
      </c>
      <c r="J47345" s="1" t="s">
        <v>27</v>
      </c>
      <c r="K47345" s="1" t="s">
        <v>28</v>
      </c>
      <c r="L47345" s="1" t="s">
        <v>175</v>
      </c>
      <c r="M47345" s="1" t="s">
        <v>176</v>
      </c>
    </row>
    <row r="47346" spans="1:13" x14ac:dyDescent="0.25">
      <c r="A47346" s="1" t="s">
        <v>47541</v>
      </c>
      <c r="B47346" s="1" t="s">
        <v>21001</v>
      </c>
      <c r="C47346" s="1"/>
      <c r="D47346" s="1" t="s">
        <v>20</v>
      </c>
      <c r="E47346">
        <v>1</v>
      </c>
      <c r="F47346" s="2">
        <v>42357</v>
      </c>
      <c r="G47346" s="2">
        <v>45436.762986111113</v>
      </c>
      <c r="H47346" s="1" t="s">
        <v>21</v>
      </c>
      <c r="I47346">
        <v>16</v>
      </c>
      <c r="J47346" s="1" t="s">
        <v>15</v>
      </c>
      <c r="K47346" s="1" t="s">
        <v>16</v>
      </c>
      <c r="L47346" s="1" t="s">
        <v>22</v>
      </c>
      <c r="M47346" s="1" t="s">
        <v>23</v>
      </c>
    </row>
    <row r="47347" spans="1:13" x14ac:dyDescent="0.25">
      <c r="A47347" s="1" t="s">
        <v>47542</v>
      </c>
      <c r="B47347" s="1" t="s">
        <v>21002</v>
      </c>
      <c r="C47347" s="1"/>
      <c r="D47347" s="1" t="s">
        <v>130</v>
      </c>
      <c r="E47347">
        <v>1</v>
      </c>
      <c r="F47347" s="2">
        <v>42357</v>
      </c>
      <c r="G47347" s="2">
        <v>45436.769328703704</v>
      </c>
      <c r="H47347" s="1" t="s">
        <v>61</v>
      </c>
      <c r="I47347">
        <v>12</v>
      </c>
      <c r="J47347" s="1" t="s">
        <v>58</v>
      </c>
      <c r="K47347" s="1" t="s">
        <v>16</v>
      </c>
      <c r="L47347" s="1" t="s">
        <v>131</v>
      </c>
      <c r="M47347" s="1" t="s">
        <v>132</v>
      </c>
    </row>
    <row r="47348" spans="1:13" x14ac:dyDescent="0.25">
      <c r="A47348" s="1" t="s">
        <v>47543</v>
      </c>
      <c r="B47348" s="1" t="s">
        <v>21002</v>
      </c>
      <c r="C47348" s="1"/>
      <c r="D47348" s="1" t="s">
        <v>217</v>
      </c>
      <c r="E47348">
        <v>1</v>
      </c>
      <c r="F47348" s="2">
        <v>42357</v>
      </c>
      <c r="G47348" s="2">
        <v>45436.769328703704</v>
      </c>
      <c r="H47348" s="1" t="s">
        <v>218</v>
      </c>
      <c r="I47348">
        <v>9.75</v>
      </c>
      <c r="J47348" s="1" t="s">
        <v>58</v>
      </c>
      <c r="K47348" s="1" t="s">
        <v>16</v>
      </c>
      <c r="L47348" s="1" t="s">
        <v>117</v>
      </c>
      <c r="M47348" s="1" t="s">
        <v>118</v>
      </c>
    </row>
    <row r="47349" spans="1:13" x14ac:dyDescent="0.25">
      <c r="A47349" s="1" t="s">
        <v>47544</v>
      </c>
      <c r="B47349" s="1" t="s">
        <v>21002</v>
      </c>
      <c r="C47349" s="1"/>
      <c r="D47349" s="1" t="s">
        <v>66</v>
      </c>
      <c r="E47349">
        <v>1</v>
      </c>
      <c r="F47349" s="2">
        <v>42357</v>
      </c>
      <c r="G47349" s="2">
        <v>45436.769328703704</v>
      </c>
      <c r="H47349" s="1" t="s">
        <v>67</v>
      </c>
      <c r="I47349">
        <v>12.5</v>
      </c>
      <c r="J47349" s="1" t="s">
        <v>58</v>
      </c>
      <c r="K47349" s="1" t="s">
        <v>34</v>
      </c>
      <c r="L47349" s="1" t="s">
        <v>68</v>
      </c>
      <c r="M47349" s="1" t="s">
        <v>69</v>
      </c>
    </row>
    <row r="47350" spans="1:13" x14ac:dyDescent="0.25">
      <c r="A47350" s="1" t="s">
        <v>47545</v>
      </c>
      <c r="B47350" s="1" t="s">
        <v>21003</v>
      </c>
      <c r="C47350" s="1"/>
      <c r="D47350" s="1" t="s">
        <v>415</v>
      </c>
      <c r="E47350">
        <v>1</v>
      </c>
      <c r="F47350" s="2">
        <v>42357</v>
      </c>
      <c r="G47350" s="2">
        <v>45436.76934027778</v>
      </c>
      <c r="H47350" s="1" t="s">
        <v>48</v>
      </c>
      <c r="I47350">
        <v>16.5</v>
      </c>
      <c r="J47350" s="1" t="s">
        <v>15</v>
      </c>
      <c r="K47350" s="1" t="s">
        <v>34</v>
      </c>
      <c r="L47350" s="1" t="s">
        <v>88</v>
      </c>
      <c r="M47350" s="1" t="s">
        <v>89</v>
      </c>
    </row>
    <row r="47351" spans="1:13" x14ac:dyDescent="0.25">
      <c r="A47351" s="1" t="s">
        <v>47546</v>
      </c>
      <c r="B47351" s="1" t="s">
        <v>21004</v>
      </c>
      <c r="C47351" s="1"/>
      <c r="D47351" s="1" t="s">
        <v>87</v>
      </c>
      <c r="E47351">
        <v>1</v>
      </c>
      <c r="F47351" s="2">
        <v>42357</v>
      </c>
      <c r="G47351" s="2">
        <v>45436.772743055553</v>
      </c>
      <c r="H47351" s="1" t="s">
        <v>33</v>
      </c>
      <c r="I47351">
        <v>20.75</v>
      </c>
      <c r="J47351" s="1" t="s">
        <v>27</v>
      </c>
      <c r="K47351" s="1" t="s">
        <v>34</v>
      </c>
      <c r="L47351" s="1" t="s">
        <v>88</v>
      </c>
      <c r="M47351" s="1" t="s">
        <v>89</v>
      </c>
    </row>
    <row r="47352" spans="1:13" x14ac:dyDescent="0.25">
      <c r="A47352" s="1" t="s">
        <v>47547</v>
      </c>
      <c r="B47352" s="1" t="s">
        <v>21004</v>
      </c>
      <c r="C47352" s="1"/>
      <c r="D47352" s="1" t="s">
        <v>397</v>
      </c>
      <c r="E47352">
        <v>1</v>
      </c>
      <c r="F47352" s="2">
        <v>42357</v>
      </c>
      <c r="G47352" s="2">
        <v>45436.772743055553</v>
      </c>
      <c r="H47352" s="1" t="s">
        <v>61</v>
      </c>
      <c r="I47352">
        <v>12</v>
      </c>
      <c r="J47352" s="1" t="s">
        <v>58</v>
      </c>
      <c r="K47352" s="1" t="s">
        <v>28</v>
      </c>
      <c r="L47352" s="1" t="s">
        <v>175</v>
      </c>
      <c r="M47352" s="1" t="s">
        <v>176</v>
      </c>
    </row>
    <row r="47353" spans="1:13" x14ac:dyDescent="0.25">
      <c r="A47353" s="1" t="s">
        <v>47548</v>
      </c>
      <c r="B47353" s="1" t="s">
        <v>21005</v>
      </c>
      <c r="C47353" s="1"/>
      <c r="D47353" s="1" t="s">
        <v>47</v>
      </c>
      <c r="E47353">
        <v>1</v>
      </c>
      <c r="F47353" s="2">
        <v>42357</v>
      </c>
      <c r="G47353" s="2">
        <v>45436.785069444442</v>
      </c>
      <c r="H47353" s="1" t="s">
        <v>48</v>
      </c>
      <c r="I47353">
        <v>16.5</v>
      </c>
      <c r="J47353" s="1" t="s">
        <v>15</v>
      </c>
      <c r="K47353" s="1" t="s">
        <v>34</v>
      </c>
      <c r="L47353" s="1" t="s">
        <v>35</v>
      </c>
      <c r="M47353" s="1" t="s">
        <v>36</v>
      </c>
    </row>
    <row r="47354" spans="1:13" x14ac:dyDescent="0.25">
      <c r="A47354" s="1" t="s">
        <v>47549</v>
      </c>
      <c r="B47354" s="1" t="s">
        <v>21005</v>
      </c>
      <c r="C47354" s="1"/>
      <c r="D47354" s="1" t="s">
        <v>181</v>
      </c>
      <c r="E47354">
        <v>1</v>
      </c>
      <c r="F47354" s="2">
        <v>42357</v>
      </c>
      <c r="G47354" s="2">
        <v>45436.785069444442</v>
      </c>
      <c r="H47354" s="1" t="s">
        <v>100</v>
      </c>
      <c r="I47354">
        <v>20.25</v>
      </c>
      <c r="J47354" s="1" t="s">
        <v>27</v>
      </c>
      <c r="K47354" s="1" t="s">
        <v>34</v>
      </c>
      <c r="L47354" s="1" t="s">
        <v>182</v>
      </c>
      <c r="M47354" s="1" t="s">
        <v>183</v>
      </c>
    </row>
    <row r="47355" spans="1:13" x14ac:dyDescent="0.25">
      <c r="A47355" s="1" t="s">
        <v>47550</v>
      </c>
      <c r="B47355" s="1" t="s">
        <v>21006</v>
      </c>
      <c r="C47355" s="1"/>
      <c r="D47355" s="1" t="s">
        <v>112</v>
      </c>
      <c r="E47355">
        <v>1</v>
      </c>
      <c r="F47355" s="2">
        <v>42357</v>
      </c>
      <c r="G47355" s="2">
        <v>45436.785787037035</v>
      </c>
      <c r="H47355" s="1" t="s">
        <v>113</v>
      </c>
      <c r="I47355">
        <v>16.75</v>
      </c>
      <c r="J47355" s="1" t="s">
        <v>15</v>
      </c>
      <c r="K47355" s="1" t="s">
        <v>43</v>
      </c>
      <c r="L47355" s="1" t="s">
        <v>109</v>
      </c>
      <c r="M47355" s="1" t="s">
        <v>110</v>
      </c>
    </row>
    <row r="47356" spans="1:13" x14ac:dyDescent="0.25">
      <c r="A47356" s="1" t="s">
        <v>47551</v>
      </c>
      <c r="B47356" s="1" t="s">
        <v>21007</v>
      </c>
      <c r="C47356" s="1"/>
      <c r="D47356" s="1" t="s">
        <v>130</v>
      </c>
      <c r="E47356">
        <v>1</v>
      </c>
      <c r="F47356" s="2">
        <v>42357</v>
      </c>
      <c r="G47356" s="2">
        <v>45436.793483796297</v>
      </c>
      <c r="H47356" s="1" t="s">
        <v>61</v>
      </c>
      <c r="I47356">
        <v>12</v>
      </c>
      <c r="J47356" s="1" t="s">
        <v>58</v>
      </c>
      <c r="K47356" s="1" t="s">
        <v>16</v>
      </c>
      <c r="L47356" s="1" t="s">
        <v>131</v>
      </c>
      <c r="M47356" s="1" t="s">
        <v>132</v>
      </c>
    </row>
    <row r="47357" spans="1:13" x14ac:dyDescent="0.25">
      <c r="A47357" s="1" t="s">
        <v>47552</v>
      </c>
      <c r="B47357" s="1" t="s">
        <v>21007</v>
      </c>
      <c r="C47357" s="1"/>
      <c r="D47357" s="1" t="s">
        <v>99</v>
      </c>
      <c r="E47357">
        <v>1</v>
      </c>
      <c r="F47357" s="2">
        <v>42357</v>
      </c>
      <c r="G47357" s="2">
        <v>45436.793483796297</v>
      </c>
      <c r="H47357" s="1" t="s">
        <v>100</v>
      </c>
      <c r="I47357">
        <v>20.25</v>
      </c>
      <c r="J47357" s="1" t="s">
        <v>27</v>
      </c>
      <c r="K47357" s="1" t="s">
        <v>28</v>
      </c>
      <c r="L47357" s="1" t="s">
        <v>39</v>
      </c>
      <c r="M47357" s="1" t="s">
        <v>40</v>
      </c>
    </row>
    <row r="47358" spans="1:13" x14ac:dyDescent="0.25">
      <c r="A47358" s="1" t="s">
        <v>47553</v>
      </c>
      <c r="B47358" s="1" t="s">
        <v>21008</v>
      </c>
      <c r="C47358" s="1"/>
      <c r="D47358" s="1" t="s">
        <v>194</v>
      </c>
      <c r="E47358">
        <v>1</v>
      </c>
      <c r="F47358" s="2">
        <v>42357</v>
      </c>
      <c r="G47358" s="2">
        <v>45436.793645833335</v>
      </c>
      <c r="H47358" s="1" t="s">
        <v>113</v>
      </c>
      <c r="I47358">
        <v>16.75</v>
      </c>
      <c r="J47358" s="1" t="s">
        <v>15</v>
      </c>
      <c r="K47358" s="1" t="s">
        <v>43</v>
      </c>
      <c r="L47358" s="1" t="s">
        <v>59</v>
      </c>
      <c r="M47358" s="1" t="s">
        <v>60</v>
      </c>
    </row>
    <row r="47359" spans="1:13" x14ac:dyDescent="0.25">
      <c r="A47359" s="1" t="s">
        <v>47554</v>
      </c>
      <c r="B47359" s="1" t="s">
        <v>21008</v>
      </c>
      <c r="C47359" s="1"/>
      <c r="D47359" s="1" t="s">
        <v>115</v>
      </c>
      <c r="E47359">
        <v>1</v>
      </c>
      <c r="F47359" s="2">
        <v>42357</v>
      </c>
      <c r="G47359" s="2">
        <v>45436.793645833335</v>
      </c>
      <c r="H47359" s="1" t="s">
        <v>116</v>
      </c>
      <c r="I47359">
        <v>15.25</v>
      </c>
      <c r="J47359" s="1" t="s">
        <v>27</v>
      </c>
      <c r="K47359" s="1" t="s">
        <v>16</v>
      </c>
      <c r="L47359" s="1" t="s">
        <v>117</v>
      </c>
      <c r="M47359" s="1" t="s">
        <v>118</v>
      </c>
    </row>
    <row r="47360" spans="1:13" x14ac:dyDescent="0.25">
      <c r="A47360" s="1" t="s">
        <v>47555</v>
      </c>
      <c r="B47360" s="1" t="s">
        <v>21009</v>
      </c>
      <c r="C47360" s="1"/>
      <c r="D47360" s="1" t="s">
        <v>130</v>
      </c>
      <c r="E47360">
        <v>1</v>
      </c>
      <c r="F47360" s="2">
        <v>42357</v>
      </c>
      <c r="G47360" s="2">
        <v>45436.820451388892</v>
      </c>
      <c r="H47360" s="1" t="s">
        <v>61</v>
      </c>
      <c r="I47360">
        <v>12</v>
      </c>
      <c r="J47360" s="1" t="s">
        <v>58</v>
      </c>
      <c r="K47360" s="1" t="s">
        <v>16</v>
      </c>
      <c r="L47360" s="1" t="s">
        <v>131</v>
      </c>
      <c r="M47360" s="1" t="s">
        <v>132</v>
      </c>
    </row>
    <row r="47361" spans="1:13" x14ac:dyDescent="0.25">
      <c r="A47361" s="1" t="s">
        <v>47556</v>
      </c>
      <c r="B47361" s="1" t="s">
        <v>21009</v>
      </c>
      <c r="C47361" s="1"/>
      <c r="D47361" s="1" t="s">
        <v>201</v>
      </c>
      <c r="E47361">
        <v>1</v>
      </c>
      <c r="F47361" s="2">
        <v>42357</v>
      </c>
      <c r="G47361" s="2">
        <v>45436.820451388892</v>
      </c>
      <c r="H47361" s="1" t="s">
        <v>152</v>
      </c>
      <c r="I47361">
        <v>16.25</v>
      </c>
      <c r="J47361" s="1" t="s">
        <v>15</v>
      </c>
      <c r="K47361" s="1" t="s">
        <v>34</v>
      </c>
      <c r="L47361" s="1" t="s">
        <v>182</v>
      </c>
      <c r="M47361" s="1" t="s">
        <v>183</v>
      </c>
    </row>
    <row r="47362" spans="1:13" x14ac:dyDescent="0.25">
      <c r="A47362" s="1" t="s">
        <v>47557</v>
      </c>
      <c r="B47362" s="1" t="s">
        <v>21010</v>
      </c>
      <c r="C47362" s="1"/>
      <c r="D47362" s="1" t="s">
        <v>25</v>
      </c>
      <c r="E47362">
        <v>1</v>
      </c>
      <c r="F47362" s="2">
        <v>42357</v>
      </c>
      <c r="G47362" s="2">
        <v>45436.840289351851</v>
      </c>
      <c r="H47362" s="1" t="s">
        <v>26</v>
      </c>
      <c r="I47362">
        <v>18.5</v>
      </c>
      <c r="J47362" s="1" t="s">
        <v>27</v>
      </c>
      <c r="K47362" s="1" t="s">
        <v>28</v>
      </c>
      <c r="L47362" s="1" t="s">
        <v>29</v>
      </c>
      <c r="M47362" s="1" t="s">
        <v>30</v>
      </c>
    </row>
    <row r="47363" spans="1:13" x14ac:dyDescent="0.25">
      <c r="A47363" s="1" t="s">
        <v>47558</v>
      </c>
      <c r="B47363" s="1" t="s">
        <v>21011</v>
      </c>
      <c r="C47363" s="1"/>
      <c r="D47363" s="1" t="s">
        <v>47</v>
      </c>
      <c r="E47363">
        <v>1</v>
      </c>
      <c r="F47363" s="2">
        <v>42357</v>
      </c>
      <c r="G47363" s="2">
        <v>45436.843969907408</v>
      </c>
      <c r="H47363" s="1" t="s">
        <v>48</v>
      </c>
      <c r="I47363">
        <v>16.5</v>
      </c>
      <c r="J47363" s="1" t="s">
        <v>15</v>
      </c>
      <c r="K47363" s="1" t="s">
        <v>34</v>
      </c>
      <c r="L47363" s="1" t="s">
        <v>35</v>
      </c>
      <c r="M47363" s="1" t="s">
        <v>36</v>
      </c>
    </row>
    <row r="47364" spans="1:13" x14ac:dyDescent="0.25">
      <c r="A47364" s="1" t="s">
        <v>47559</v>
      </c>
      <c r="B47364" s="1" t="s">
        <v>21012</v>
      </c>
      <c r="C47364" s="1"/>
      <c r="D47364" s="1" t="s">
        <v>151</v>
      </c>
      <c r="E47364">
        <v>1</v>
      </c>
      <c r="F47364" s="2">
        <v>42357</v>
      </c>
      <c r="G47364" s="2">
        <v>45436.845277777778</v>
      </c>
      <c r="H47364" s="1" t="s">
        <v>152</v>
      </c>
      <c r="I47364">
        <v>16.25</v>
      </c>
      <c r="J47364" s="1" t="s">
        <v>15</v>
      </c>
      <c r="K47364" s="1" t="s">
        <v>34</v>
      </c>
      <c r="L47364" s="1" t="s">
        <v>153</v>
      </c>
      <c r="M47364" s="1" t="s">
        <v>154</v>
      </c>
    </row>
    <row r="47365" spans="1:13" x14ac:dyDescent="0.25">
      <c r="A47365" s="1" t="s">
        <v>47560</v>
      </c>
      <c r="B47365" s="1" t="s">
        <v>21012</v>
      </c>
      <c r="C47365" s="1"/>
      <c r="D47365" s="1" t="s">
        <v>32</v>
      </c>
      <c r="E47365">
        <v>1</v>
      </c>
      <c r="F47365" s="2">
        <v>42357</v>
      </c>
      <c r="G47365" s="2">
        <v>45436.845277777778</v>
      </c>
      <c r="H47365" s="1" t="s">
        <v>33</v>
      </c>
      <c r="I47365">
        <v>20.75</v>
      </c>
      <c r="J47365" s="1" t="s">
        <v>27</v>
      </c>
      <c r="K47365" s="1" t="s">
        <v>34</v>
      </c>
      <c r="L47365" s="1" t="s">
        <v>35</v>
      </c>
      <c r="M47365" s="1" t="s">
        <v>36</v>
      </c>
    </row>
    <row r="47366" spans="1:13" x14ac:dyDescent="0.25">
      <c r="A47366" s="1" t="s">
        <v>47561</v>
      </c>
      <c r="B47366" s="1" t="s">
        <v>21013</v>
      </c>
      <c r="C47366" s="1"/>
      <c r="D47366" s="1" t="s">
        <v>121</v>
      </c>
      <c r="E47366">
        <v>1</v>
      </c>
      <c r="F47366" s="2">
        <v>42357</v>
      </c>
      <c r="G47366" s="2">
        <v>45436.846886574072</v>
      </c>
      <c r="H47366" s="1" t="s">
        <v>57</v>
      </c>
      <c r="I47366">
        <v>12.75</v>
      </c>
      <c r="J47366" s="1" t="s">
        <v>58</v>
      </c>
      <c r="K47366" s="1" t="s">
        <v>43</v>
      </c>
      <c r="L47366" s="1" t="s">
        <v>109</v>
      </c>
      <c r="M47366" s="1" t="s">
        <v>110</v>
      </c>
    </row>
    <row r="47367" spans="1:13" x14ac:dyDescent="0.25">
      <c r="A47367" s="1" t="s">
        <v>47562</v>
      </c>
      <c r="B47367" s="1" t="s">
        <v>21013</v>
      </c>
      <c r="C47367" s="1"/>
      <c r="D47367" s="1" t="s">
        <v>562</v>
      </c>
      <c r="E47367">
        <v>1</v>
      </c>
      <c r="F47367" s="2">
        <v>42357</v>
      </c>
      <c r="G47367" s="2">
        <v>45436.846886574072</v>
      </c>
      <c r="H47367" s="1" t="s">
        <v>48</v>
      </c>
      <c r="I47367">
        <v>16.5</v>
      </c>
      <c r="J47367" s="1" t="s">
        <v>15</v>
      </c>
      <c r="K47367" s="1" t="s">
        <v>28</v>
      </c>
      <c r="L47367" s="1" t="s">
        <v>92</v>
      </c>
      <c r="M47367" s="1" t="s">
        <v>93</v>
      </c>
    </row>
    <row r="47368" spans="1:13" x14ac:dyDescent="0.25">
      <c r="A47368" s="1" t="s">
        <v>47563</v>
      </c>
      <c r="B47368" s="1" t="s">
        <v>21014</v>
      </c>
      <c r="C47368" s="1"/>
      <c r="D47368" s="1" t="s">
        <v>32</v>
      </c>
      <c r="E47368">
        <v>1</v>
      </c>
      <c r="F47368" s="2">
        <v>42357</v>
      </c>
      <c r="G47368" s="2">
        <v>45436.851122685184</v>
      </c>
      <c r="H47368" s="1" t="s">
        <v>33</v>
      </c>
      <c r="I47368">
        <v>20.75</v>
      </c>
      <c r="J47368" s="1" t="s">
        <v>27</v>
      </c>
      <c r="K47368" s="1" t="s">
        <v>34</v>
      </c>
      <c r="L47368" s="1" t="s">
        <v>35</v>
      </c>
      <c r="M47368" s="1" t="s">
        <v>36</v>
      </c>
    </row>
    <row r="47369" spans="1:13" x14ac:dyDescent="0.25">
      <c r="A47369" s="1" t="s">
        <v>47564</v>
      </c>
      <c r="B47369" s="1" t="s">
        <v>21014</v>
      </c>
      <c r="C47369" s="1"/>
      <c r="D47369" s="1" t="s">
        <v>375</v>
      </c>
      <c r="E47369">
        <v>1</v>
      </c>
      <c r="F47369" s="2">
        <v>42357</v>
      </c>
      <c r="G47369" s="2">
        <v>45436.851122685184</v>
      </c>
      <c r="H47369" s="1" t="s">
        <v>21</v>
      </c>
      <c r="I47369">
        <v>16</v>
      </c>
      <c r="J47369" s="1" t="s">
        <v>15</v>
      </c>
      <c r="K47369" s="1" t="s">
        <v>16</v>
      </c>
      <c r="L47369" s="1" t="s">
        <v>63</v>
      </c>
      <c r="M47369" s="1" t="s">
        <v>64</v>
      </c>
    </row>
    <row r="47370" spans="1:13" x14ac:dyDescent="0.25">
      <c r="A47370" s="1" t="s">
        <v>47565</v>
      </c>
      <c r="B47370" s="1" t="s">
        <v>21015</v>
      </c>
      <c r="C47370" s="1"/>
      <c r="D47370" s="1" t="s">
        <v>228</v>
      </c>
      <c r="E47370">
        <v>1</v>
      </c>
      <c r="F47370" s="2">
        <v>42357</v>
      </c>
      <c r="G47370" s="2">
        <v>45436.85701388889</v>
      </c>
      <c r="H47370" s="1" t="s">
        <v>21</v>
      </c>
      <c r="I47370">
        <v>16</v>
      </c>
      <c r="J47370" s="1" t="s">
        <v>15</v>
      </c>
      <c r="K47370" s="1" t="s">
        <v>28</v>
      </c>
      <c r="L47370" s="1" t="s">
        <v>74</v>
      </c>
      <c r="M47370" s="1" t="s">
        <v>75</v>
      </c>
    </row>
    <row r="47371" spans="1:13" x14ac:dyDescent="0.25">
      <c r="A47371" s="1" t="s">
        <v>47566</v>
      </c>
      <c r="B47371" s="1" t="s">
        <v>21015</v>
      </c>
      <c r="C47371" s="1"/>
      <c r="D47371" s="1" t="s">
        <v>422</v>
      </c>
      <c r="E47371">
        <v>1</v>
      </c>
      <c r="F47371" s="2">
        <v>42357</v>
      </c>
      <c r="G47371" s="2">
        <v>45436.85701388889</v>
      </c>
      <c r="H47371" s="1" t="s">
        <v>113</v>
      </c>
      <c r="I47371">
        <v>16.75</v>
      </c>
      <c r="J47371" s="1" t="s">
        <v>15</v>
      </c>
      <c r="K47371" s="1" t="s">
        <v>28</v>
      </c>
      <c r="L47371" s="1" t="s">
        <v>162</v>
      </c>
      <c r="M47371" s="1" t="s">
        <v>163</v>
      </c>
    </row>
    <row r="47372" spans="1:13" x14ac:dyDescent="0.25">
      <c r="A47372" s="1" t="s">
        <v>47567</v>
      </c>
      <c r="B47372" s="1" t="s">
        <v>21016</v>
      </c>
      <c r="C47372" s="1"/>
      <c r="D47372" s="1" t="s">
        <v>284</v>
      </c>
      <c r="E47372">
        <v>1</v>
      </c>
      <c r="F47372" s="2">
        <v>42357</v>
      </c>
      <c r="G47372" s="2">
        <v>45436.871979166666</v>
      </c>
      <c r="H47372" s="1" t="s">
        <v>48</v>
      </c>
      <c r="I47372">
        <v>16.5</v>
      </c>
      <c r="J47372" s="1" t="s">
        <v>27</v>
      </c>
      <c r="K47372" s="1" t="s">
        <v>16</v>
      </c>
      <c r="L47372" s="1" t="s">
        <v>17</v>
      </c>
      <c r="M47372" s="1" t="s">
        <v>18</v>
      </c>
    </row>
    <row r="47373" spans="1:13" x14ac:dyDescent="0.25">
      <c r="A47373" s="1" t="s">
        <v>47568</v>
      </c>
      <c r="B47373" s="1" t="s">
        <v>21016</v>
      </c>
      <c r="C47373" s="1"/>
      <c r="D47373" s="1" t="s">
        <v>47</v>
      </c>
      <c r="E47373">
        <v>1</v>
      </c>
      <c r="F47373" s="2">
        <v>42357</v>
      </c>
      <c r="G47373" s="2">
        <v>45436.871979166666</v>
      </c>
      <c r="H47373" s="1" t="s">
        <v>48</v>
      </c>
      <c r="I47373">
        <v>16.5</v>
      </c>
      <c r="J47373" s="1" t="s">
        <v>15</v>
      </c>
      <c r="K47373" s="1" t="s">
        <v>34</v>
      </c>
      <c r="L47373" s="1" t="s">
        <v>35</v>
      </c>
      <c r="M47373" s="1" t="s">
        <v>36</v>
      </c>
    </row>
    <row r="47374" spans="1:13" x14ac:dyDescent="0.25">
      <c r="A47374" s="1" t="s">
        <v>47569</v>
      </c>
      <c r="B47374" s="1" t="s">
        <v>21016</v>
      </c>
      <c r="C47374" s="1"/>
      <c r="D47374" s="1" t="s">
        <v>181</v>
      </c>
      <c r="E47374">
        <v>1</v>
      </c>
      <c r="F47374" s="2">
        <v>42357</v>
      </c>
      <c r="G47374" s="2">
        <v>45436.871979166666</v>
      </c>
      <c r="H47374" s="1" t="s">
        <v>100</v>
      </c>
      <c r="I47374">
        <v>20.25</v>
      </c>
      <c r="J47374" s="1" t="s">
        <v>27</v>
      </c>
      <c r="K47374" s="1" t="s">
        <v>34</v>
      </c>
      <c r="L47374" s="1" t="s">
        <v>182</v>
      </c>
      <c r="M47374" s="1" t="s">
        <v>183</v>
      </c>
    </row>
    <row r="47375" spans="1:13" x14ac:dyDescent="0.25">
      <c r="A47375" s="1" t="s">
        <v>47570</v>
      </c>
      <c r="B47375" s="1" t="s">
        <v>21016</v>
      </c>
      <c r="C47375" s="1"/>
      <c r="D47375" s="1" t="s">
        <v>174</v>
      </c>
      <c r="E47375">
        <v>1</v>
      </c>
      <c r="F47375" s="2">
        <v>42357</v>
      </c>
      <c r="G47375" s="2">
        <v>45436.871979166666</v>
      </c>
      <c r="H47375" s="1" t="s">
        <v>100</v>
      </c>
      <c r="I47375">
        <v>20.25</v>
      </c>
      <c r="J47375" s="1" t="s">
        <v>27</v>
      </c>
      <c r="K47375" s="1" t="s">
        <v>28</v>
      </c>
      <c r="L47375" s="1" t="s">
        <v>175</v>
      </c>
      <c r="M47375" s="1" t="s">
        <v>176</v>
      </c>
    </row>
    <row r="47376" spans="1:13" x14ac:dyDescent="0.25">
      <c r="A47376" s="1" t="s">
        <v>47571</v>
      </c>
      <c r="B47376" s="1" t="s">
        <v>21017</v>
      </c>
      <c r="C47376" s="1"/>
      <c r="D47376" s="1" t="s">
        <v>157</v>
      </c>
      <c r="E47376">
        <v>1</v>
      </c>
      <c r="F47376" s="2">
        <v>42357</v>
      </c>
      <c r="G47376" s="2">
        <v>45436.87909722222</v>
      </c>
      <c r="H47376" s="1" t="s">
        <v>158</v>
      </c>
      <c r="I47376">
        <v>14.75</v>
      </c>
      <c r="J47376" s="1" t="s">
        <v>15</v>
      </c>
      <c r="K47376" s="1" t="s">
        <v>28</v>
      </c>
      <c r="L47376" s="1" t="s">
        <v>142</v>
      </c>
      <c r="M47376" s="1" t="s">
        <v>143</v>
      </c>
    </row>
    <row r="47377" spans="1:13" x14ac:dyDescent="0.25">
      <c r="A47377" s="1" t="s">
        <v>47572</v>
      </c>
      <c r="B47377" s="1" t="s">
        <v>21017</v>
      </c>
      <c r="C47377" s="1"/>
      <c r="D47377" s="1" t="s">
        <v>556</v>
      </c>
      <c r="E47377">
        <v>1</v>
      </c>
      <c r="F47377" s="2">
        <v>42357</v>
      </c>
      <c r="G47377" s="2">
        <v>45436.87909722222</v>
      </c>
      <c r="H47377" s="1" t="s">
        <v>21</v>
      </c>
      <c r="I47377">
        <v>16</v>
      </c>
      <c r="J47377" s="1" t="s">
        <v>15</v>
      </c>
      <c r="K47377" s="1" t="s">
        <v>16</v>
      </c>
      <c r="L47377" s="1" t="s">
        <v>146</v>
      </c>
      <c r="M47377" s="1" t="s">
        <v>147</v>
      </c>
    </row>
    <row r="47378" spans="1:13" x14ac:dyDescent="0.25">
      <c r="A47378" s="1" t="s">
        <v>47573</v>
      </c>
      <c r="B47378" s="1" t="s">
        <v>21017</v>
      </c>
      <c r="C47378" s="1"/>
      <c r="D47378" s="1" t="s">
        <v>264</v>
      </c>
      <c r="E47378">
        <v>1</v>
      </c>
      <c r="F47378" s="2">
        <v>42357</v>
      </c>
      <c r="G47378" s="2">
        <v>45436.87909722222</v>
      </c>
      <c r="H47378" s="1" t="s">
        <v>113</v>
      </c>
      <c r="I47378">
        <v>16.75</v>
      </c>
      <c r="J47378" s="1" t="s">
        <v>15</v>
      </c>
      <c r="K47378" s="1" t="s">
        <v>43</v>
      </c>
      <c r="L47378" s="1" t="s">
        <v>44</v>
      </c>
      <c r="M47378" s="1" t="s">
        <v>45</v>
      </c>
    </row>
    <row r="47379" spans="1:13" x14ac:dyDescent="0.25">
      <c r="A47379" s="1" t="s">
        <v>47574</v>
      </c>
      <c r="B47379" s="1" t="s">
        <v>21018</v>
      </c>
      <c r="C47379" s="1"/>
      <c r="D47379" s="1" t="s">
        <v>151</v>
      </c>
      <c r="E47379">
        <v>1</v>
      </c>
      <c r="F47379" s="2">
        <v>42357</v>
      </c>
      <c r="G47379" s="2">
        <v>45436.886041666665</v>
      </c>
      <c r="H47379" s="1" t="s">
        <v>152</v>
      </c>
      <c r="I47379">
        <v>16.25</v>
      </c>
      <c r="J47379" s="1" t="s">
        <v>15</v>
      </c>
      <c r="K47379" s="1" t="s">
        <v>34</v>
      </c>
      <c r="L47379" s="1" t="s">
        <v>153</v>
      </c>
      <c r="M47379" s="1" t="s">
        <v>154</v>
      </c>
    </row>
    <row r="47380" spans="1:13" x14ac:dyDescent="0.25">
      <c r="A47380" s="1" t="s">
        <v>47575</v>
      </c>
      <c r="B47380" s="1" t="s">
        <v>21018</v>
      </c>
      <c r="C47380" s="1"/>
      <c r="D47380" s="1" t="s">
        <v>157</v>
      </c>
      <c r="E47380">
        <v>1</v>
      </c>
      <c r="F47380" s="2">
        <v>42357</v>
      </c>
      <c r="G47380" s="2">
        <v>45436.886041666665</v>
      </c>
      <c r="H47380" s="1" t="s">
        <v>158</v>
      </c>
      <c r="I47380">
        <v>14.75</v>
      </c>
      <c r="J47380" s="1" t="s">
        <v>15</v>
      </c>
      <c r="K47380" s="1" t="s">
        <v>28</v>
      </c>
      <c r="L47380" s="1" t="s">
        <v>142</v>
      </c>
      <c r="M47380" s="1" t="s">
        <v>143</v>
      </c>
    </row>
    <row r="47381" spans="1:13" x14ac:dyDescent="0.25">
      <c r="A47381" s="1" t="s">
        <v>47576</v>
      </c>
      <c r="B47381" s="1" t="s">
        <v>21018</v>
      </c>
      <c r="C47381" s="1"/>
      <c r="D47381" s="1" t="s">
        <v>77</v>
      </c>
      <c r="E47381">
        <v>1</v>
      </c>
      <c r="F47381" s="2">
        <v>42357</v>
      </c>
      <c r="G47381" s="2">
        <v>45436.886041666665</v>
      </c>
      <c r="H47381" s="1" t="s">
        <v>78</v>
      </c>
      <c r="I47381">
        <v>20.5</v>
      </c>
      <c r="J47381" s="1" t="s">
        <v>27</v>
      </c>
      <c r="K47381" s="1" t="s">
        <v>16</v>
      </c>
      <c r="L47381" s="1" t="s">
        <v>79</v>
      </c>
      <c r="M47381" s="1" t="s">
        <v>80</v>
      </c>
    </row>
    <row r="47382" spans="1:13" x14ac:dyDescent="0.25">
      <c r="A47382" s="1" t="s">
        <v>47577</v>
      </c>
      <c r="B47382" s="1" t="s">
        <v>21018</v>
      </c>
      <c r="C47382" s="1"/>
      <c r="D47382" s="1" t="s">
        <v>197</v>
      </c>
      <c r="E47382">
        <v>1</v>
      </c>
      <c r="F47382" s="2">
        <v>42357</v>
      </c>
      <c r="G47382" s="2">
        <v>45436.886041666665</v>
      </c>
      <c r="H47382" s="1" t="s">
        <v>67</v>
      </c>
      <c r="I47382">
        <v>12.5</v>
      </c>
      <c r="J47382" s="1" t="s">
        <v>15</v>
      </c>
      <c r="K47382" s="1" t="s">
        <v>16</v>
      </c>
      <c r="L47382" s="1" t="s">
        <v>117</v>
      </c>
      <c r="M47382" s="1" t="s">
        <v>118</v>
      </c>
    </row>
    <row r="47383" spans="1:13" x14ac:dyDescent="0.25">
      <c r="A47383" s="1" t="s">
        <v>47578</v>
      </c>
      <c r="B47383" s="1" t="s">
        <v>21019</v>
      </c>
      <c r="C47383" s="1"/>
      <c r="D47383" s="1" t="s">
        <v>197</v>
      </c>
      <c r="E47383">
        <v>1</v>
      </c>
      <c r="F47383" s="2">
        <v>42357</v>
      </c>
      <c r="G47383" s="2">
        <v>45436.890532407408</v>
      </c>
      <c r="H47383" s="1" t="s">
        <v>67</v>
      </c>
      <c r="I47383">
        <v>12.5</v>
      </c>
      <c r="J47383" s="1" t="s">
        <v>15</v>
      </c>
      <c r="K47383" s="1" t="s">
        <v>16</v>
      </c>
      <c r="L47383" s="1" t="s">
        <v>117</v>
      </c>
      <c r="M47383" s="1" t="s">
        <v>118</v>
      </c>
    </row>
    <row r="47384" spans="1:13" x14ac:dyDescent="0.25">
      <c r="A47384" s="1" t="s">
        <v>47579</v>
      </c>
      <c r="B47384" s="1" t="s">
        <v>21020</v>
      </c>
      <c r="C47384" s="1"/>
      <c r="D47384" s="1" t="s">
        <v>612</v>
      </c>
      <c r="E47384">
        <v>1</v>
      </c>
      <c r="F47384" s="2">
        <v>42357</v>
      </c>
      <c r="G47384" s="2">
        <v>45436.897719907407</v>
      </c>
      <c r="H47384" s="1" t="s">
        <v>613</v>
      </c>
      <c r="I47384">
        <v>23.65</v>
      </c>
      <c r="J47384" s="1" t="s">
        <v>58</v>
      </c>
      <c r="K47384" s="1" t="s">
        <v>34</v>
      </c>
      <c r="L47384" s="1" t="s">
        <v>614</v>
      </c>
      <c r="M47384" s="1" t="s">
        <v>615</v>
      </c>
    </row>
    <row r="47385" spans="1:13" x14ac:dyDescent="0.25">
      <c r="A47385" s="1" t="s">
        <v>47580</v>
      </c>
      <c r="B47385" s="1" t="s">
        <v>21020</v>
      </c>
      <c r="C47385" s="1"/>
      <c r="D47385" s="1" t="s">
        <v>157</v>
      </c>
      <c r="E47385">
        <v>1</v>
      </c>
      <c r="F47385" s="2">
        <v>42357</v>
      </c>
      <c r="G47385" s="2">
        <v>45436.897719907407</v>
      </c>
      <c r="H47385" s="1" t="s">
        <v>158</v>
      </c>
      <c r="I47385">
        <v>14.75</v>
      </c>
      <c r="J47385" s="1" t="s">
        <v>15</v>
      </c>
      <c r="K47385" s="1" t="s">
        <v>28</v>
      </c>
      <c r="L47385" s="1" t="s">
        <v>142</v>
      </c>
      <c r="M47385" s="1" t="s">
        <v>143</v>
      </c>
    </row>
    <row r="47386" spans="1:13" x14ac:dyDescent="0.25">
      <c r="A47386" s="1" t="s">
        <v>47581</v>
      </c>
      <c r="B47386" s="1" t="s">
        <v>21021</v>
      </c>
      <c r="C47386" s="1"/>
      <c r="D47386" s="1" t="s">
        <v>645</v>
      </c>
      <c r="E47386">
        <v>1</v>
      </c>
      <c r="F47386" s="2">
        <v>42357</v>
      </c>
      <c r="G47386" s="2">
        <v>45436.900520833333</v>
      </c>
      <c r="H47386" s="1" t="s">
        <v>33</v>
      </c>
      <c r="I47386">
        <v>20.75</v>
      </c>
      <c r="J47386" s="1" t="s">
        <v>27</v>
      </c>
      <c r="K47386" s="1" t="s">
        <v>43</v>
      </c>
      <c r="L47386" s="1" t="s">
        <v>211</v>
      </c>
      <c r="M47386" s="1" t="s">
        <v>212</v>
      </c>
    </row>
    <row r="47387" spans="1:13" x14ac:dyDescent="0.25">
      <c r="A47387" s="1" t="s">
        <v>47582</v>
      </c>
      <c r="B47387" s="1" t="s">
        <v>21021</v>
      </c>
      <c r="C47387" s="1"/>
      <c r="D47387" s="1" t="s">
        <v>32</v>
      </c>
      <c r="E47387">
        <v>1</v>
      </c>
      <c r="F47387" s="2">
        <v>42357</v>
      </c>
      <c r="G47387" s="2">
        <v>45436.900520833333</v>
      </c>
      <c r="H47387" s="1" t="s">
        <v>33</v>
      </c>
      <c r="I47387">
        <v>20.75</v>
      </c>
      <c r="J47387" s="1" t="s">
        <v>27</v>
      </c>
      <c r="K47387" s="1" t="s">
        <v>34</v>
      </c>
      <c r="L47387" s="1" t="s">
        <v>35</v>
      </c>
      <c r="M47387" s="1" t="s">
        <v>36</v>
      </c>
    </row>
    <row r="47388" spans="1:13" x14ac:dyDescent="0.25">
      <c r="A47388" s="1" t="s">
        <v>47583</v>
      </c>
      <c r="B47388" s="1" t="s">
        <v>21021</v>
      </c>
      <c r="C47388" s="1"/>
      <c r="D47388" s="1" t="s">
        <v>50</v>
      </c>
      <c r="E47388">
        <v>1</v>
      </c>
      <c r="F47388" s="2">
        <v>42357</v>
      </c>
      <c r="G47388" s="2">
        <v>45436.900520833333</v>
      </c>
      <c r="H47388" s="1" t="s">
        <v>33</v>
      </c>
      <c r="I47388">
        <v>20.75</v>
      </c>
      <c r="J47388" s="1" t="s">
        <v>27</v>
      </c>
      <c r="K47388" s="1" t="s">
        <v>34</v>
      </c>
      <c r="L47388" s="1" t="s">
        <v>51</v>
      </c>
      <c r="M47388" s="1" t="s">
        <v>52</v>
      </c>
    </row>
    <row r="47389" spans="1:13" x14ac:dyDescent="0.25">
      <c r="A47389" s="1" t="s">
        <v>47584</v>
      </c>
      <c r="B47389" s="1" t="s">
        <v>21021</v>
      </c>
      <c r="C47389" s="1"/>
      <c r="D47389" s="1" t="s">
        <v>541</v>
      </c>
      <c r="E47389">
        <v>1</v>
      </c>
      <c r="F47389" s="2">
        <v>42357</v>
      </c>
      <c r="G47389" s="2">
        <v>45436.900520833333</v>
      </c>
      <c r="H47389" s="1" t="s">
        <v>21</v>
      </c>
      <c r="I47389">
        <v>16</v>
      </c>
      <c r="J47389" s="1" t="s">
        <v>15</v>
      </c>
      <c r="K47389" s="1" t="s">
        <v>28</v>
      </c>
      <c r="L47389" s="1" t="s">
        <v>175</v>
      </c>
      <c r="M47389" s="1" t="s">
        <v>176</v>
      </c>
    </row>
    <row r="47390" spans="1:13" x14ac:dyDescent="0.25">
      <c r="A47390" s="1" t="s">
        <v>47585</v>
      </c>
      <c r="B47390" s="1" t="s">
        <v>21022</v>
      </c>
      <c r="C47390" s="1"/>
      <c r="D47390" s="1" t="s">
        <v>72</v>
      </c>
      <c r="E47390">
        <v>1</v>
      </c>
      <c r="F47390" s="2">
        <v>42357</v>
      </c>
      <c r="G47390" s="2">
        <v>45436.904328703706</v>
      </c>
      <c r="H47390" s="1" t="s">
        <v>61</v>
      </c>
      <c r="I47390">
        <v>12</v>
      </c>
      <c r="J47390" s="1" t="s">
        <v>58</v>
      </c>
      <c r="K47390" s="1" t="s">
        <v>16</v>
      </c>
      <c r="L47390" s="1" t="s">
        <v>22</v>
      </c>
      <c r="M47390" s="1" t="s">
        <v>23</v>
      </c>
    </row>
    <row r="47391" spans="1:13" x14ac:dyDescent="0.25">
      <c r="A47391" s="1" t="s">
        <v>47586</v>
      </c>
      <c r="B47391" s="1" t="s">
        <v>21023</v>
      </c>
      <c r="C47391" s="1"/>
      <c r="D47391" s="1" t="s">
        <v>241</v>
      </c>
      <c r="E47391">
        <v>1</v>
      </c>
      <c r="F47391" s="2">
        <v>42357</v>
      </c>
      <c r="G47391" s="2">
        <v>45436.95449074074</v>
      </c>
      <c r="H47391" s="1" t="s">
        <v>242</v>
      </c>
      <c r="I47391">
        <v>10.5</v>
      </c>
      <c r="J47391" s="1" t="s">
        <v>58</v>
      </c>
      <c r="K47391" s="1" t="s">
        <v>16</v>
      </c>
      <c r="L47391" s="1" t="s">
        <v>17</v>
      </c>
      <c r="M47391" s="1" t="s">
        <v>18</v>
      </c>
    </row>
    <row r="47392" spans="1:13" x14ac:dyDescent="0.25">
      <c r="A47392" s="1" t="s">
        <v>47587</v>
      </c>
      <c r="B47392" s="1" t="s">
        <v>21023</v>
      </c>
      <c r="C47392" s="1"/>
      <c r="D47392" s="1" t="s">
        <v>42</v>
      </c>
      <c r="E47392">
        <v>1</v>
      </c>
      <c r="F47392" s="2">
        <v>42357</v>
      </c>
      <c r="G47392" s="2">
        <v>45436.95449074074</v>
      </c>
      <c r="H47392" s="1" t="s">
        <v>33</v>
      </c>
      <c r="I47392">
        <v>20.75</v>
      </c>
      <c r="J47392" s="1" t="s">
        <v>27</v>
      </c>
      <c r="K47392" s="1" t="s">
        <v>43</v>
      </c>
      <c r="L47392" s="1" t="s">
        <v>44</v>
      </c>
      <c r="M47392" s="1" t="s">
        <v>45</v>
      </c>
    </row>
    <row r="47393" spans="1:13" x14ac:dyDescent="0.25">
      <c r="A47393" s="1" t="s">
        <v>47588</v>
      </c>
      <c r="B47393" s="1" t="s">
        <v>21024</v>
      </c>
      <c r="C47393" s="1"/>
      <c r="D47393" s="1" t="s">
        <v>194</v>
      </c>
      <c r="E47393">
        <v>1</v>
      </c>
      <c r="F47393" s="2">
        <v>42357</v>
      </c>
      <c r="G47393" s="2">
        <v>45436.960682870369</v>
      </c>
      <c r="H47393" s="1" t="s">
        <v>113</v>
      </c>
      <c r="I47393">
        <v>16.75</v>
      </c>
      <c r="J47393" s="1" t="s">
        <v>15</v>
      </c>
      <c r="K47393" s="1" t="s">
        <v>43</v>
      </c>
      <c r="L47393" s="1" t="s">
        <v>59</v>
      </c>
      <c r="M47393" s="1" t="s">
        <v>60</v>
      </c>
    </row>
    <row r="47394" spans="1:13" x14ac:dyDescent="0.25">
      <c r="A47394" s="1" t="s">
        <v>47589</v>
      </c>
      <c r="B47394" s="1" t="s">
        <v>21024</v>
      </c>
      <c r="C47394" s="1"/>
      <c r="D47394" s="1" t="s">
        <v>140</v>
      </c>
      <c r="E47394">
        <v>1</v>
      </c>
      <c r="F47394" s="2">
        <v>42357</v>
      </c>
      <c r="G47394" s="2">
        <v>45436.960682870369</v>
      </c>
      <c r="H47394" s="1" t="s">
        <v>141</v>
      </c>
      <c r="I47394">
        <v>17.95</v>
      </c>
      <c r="J47394" s="1" t="s">
        <v>27</v>
      </c>
      <c r="K47394" s="1" t="s">
        <v>28</v>
      </c>
      <c r="L47394" s="1" t="s">
        <v>142</v>
      </c>
      <c r="M47394" s="1" t="s">
        <v>143</v>
      </c>
    </row>
    <row r="47395" spans="1:13" x14ac:dyDescent="0.25">
      <c r="A47395" s="1" t="s">
        <v>47590</v>
      </c>
      <c r="B47395" s="1" t="s">
        <v>21024</v>
      </c>
      <c r="C47395" s="1"/>
      <c r="D47395" s="1" t="s">
        <v>415</v>
      </c>
      <c r="E47395">
        <v>1</v>
      </c>
      <c r="F47395" s="2">
        <v>42357</v>
      </c>
      <c r="G47395" s="2">
        <v>45436.960682870369</v>
      </c>
      <c r="H47395" s="1" t="s">
        <v>48</v>
      </c>
      <c r="I47395">
        <v>16.5</v>
      </c>
      <c r="J47395" s="1" t="s">
        <v>15</v>
      </c>
      <c r="K47395" s="1" t="s">
        <v>34</v>
      </c>
      <c r="L47395" s="1" t="s">
        <v>88</v>
      </c>
      <c r="M47395" s="1" t="s">
        <v>89</v>
      </c>
    </row>
    <row r="47396" spans="1:13" x14ac:dyDescent="0.25">
      <c r="A47396" s="1" t="s">
        <v>47591</v>
      </c>
      <c r="B47396" s="1" t="s">
        <v>21024</v>
      </c>
      <c r="C47396" s="1"/>
      <c r="D47396" s="1" t="s">
        <v>562</v>
      </c>
      <c r="E47396">
        <v>1</v>
      </c>
      <c r="F47396" s="2">
        <v>42357</v>
      </c>
      <c r="G47396" s="2">
        <v>45436.960682870369</v>
      </c>
      <c r="H47396" s="1" t="s">
        <v>48</v>
      </c>
      <c r="I47396">
        <v>16.5</v>
      </c>
      <c r="J47396" s="1" t="s">
        <v>15</v>
      </c>
      <c r="K47396" s="1" t="s">
        <v>28</v>
      </c>
      <c r="L47396" s="1" t="s">
        <v>92</v>
      </c>
      <c r="M47396" s="1" t="s">
        <v>93</v>
      </c>
    </row>
    <row r="47397" spans="1:13" x14ac:dyDescent="0.25">
      <c r="A47397" s="1" t="s">
        <v>47592</v>
      </c>
      <c r="B47397" s="1" t="s">
        <v>21025</v>
      </c>
      <c r="C47397" s="1"/>
      <c r="D47397" s="1" t="s">
        <v>230</v>
      </c>
      <c r="E47397">
        <v>1</v>
      </c>
      <c r="F47397" s="2">
        <v>42358</v>
      </c>
      <c r="G47397" s="2">
        <v>45436.497060185182</v>
      </c>
      <c r="H47397" s="1" t="s">
        <v>231</v>
      </c>
      <c r="I47397">
        <v>17.5</v>
      </c>
      <c r="J47397" s="1" t="s">
        <v>27</v>
      </c>
      <c r="K47397" s="1" t="s">
        <v>16</v>
      </c>
      <c r="L47397" s="1" t="s">
        <v>232</v>
      </c>
      <c r="M47397" s="1" t="s">
        <v>233</v>
      </c>
    </row>
    <row r="47398" spans="1:13" x14ac:dyDescent="0.25">
      <c r="A47398" s="1" t="s">
        <v>47593</v>
      </c>
      <c r="B47398" s="1" t="s">
        <v>21026</v>
      </c>
      <c r="C47398" s="1"/>
      <c r="D47398" s="1" t="s">
        <v>258</v>
      </c>
      <c r="E47398">
        <v>1</v>
      </c>
      <c r="F47398" s="2">
        <v>42358</v>
      </c>
      <c r="G47398" s="2">
        <v>45436.502569444441</v>
      </c>
      <c r="H47398" s="1" t="s">
        <v>33</v>
      </c>
      <c r="I47398">
        <v>20.75</v>
      </c>
      <c r="J47398" s="1" t="s">
        <v>27</v>
      </c>
      <c r="K47398" s="1" t="s">
        <v>34</v>
      </c>
      <c r="L47398" s="1" t="s">
        <v>171</v>
      </c>
      <c r="M47398" s="1" t="s">
        <v>172</v>
      </c>
    </row>
    <row r="47399" spans="1:13" x14ac:dyDescent="0.25">
      <c r="A47399" s="1" t="s">
        <v>47594</v>
      </c>
      <c r="B47399" s="1" t="s">
        <v>21027</v>
      </c>
      <c r="C47399" s="1"/>
      <c r="D47399" s="1" t="s">
        <v>130</v>
      </c>
      <c r="E47399">
        <v>1</v>
      </c>
      <c r="F47399" s="2">
        <v>42358</v>
      </c>
      <c r="G47399" s="2">
        <v>45436.517048611109</v>
      </c>
      <c r="H47399" s="1" t="s">
        <v>61</v>
      </c>
      <c r="I47399">
        <v>12</v>
      </c>
      <c r="J47399" s="1" t="s">
        <v>58</v>
      </c>
      <c r="K47399" s="1" t="s">
        <v>16</v>
      </c>
      <c r="L47399" s="1" t="s">
        <v>131</v>
      </c>
      <c r="M47399" s="1" t="s">
        <v>132</v>
      </c>
    </row>
    <row r="47400" spans="1:13" x14ac:dyDescent="0.25">
      <c r="A47400" s="1" t="s">
        <v>47595</v>
      </c>
      <c r="B47400" s="1" t="s">
        <v>21028</v>
      </c>
      <c r="C47400" s="1"/>
      <c r="D47400" s="1" t="s">
        <v>106</v>
      </c>
      <c r="E47400">
        <v>1</v>
      </c>
      <c r="F47400" s="2">
        <v>42358</v>
      </c>
      <c r="G47400" s="2">
        <v>45436.520428240743</v>
      </c>
      <c r="H47400" s="1" t="s">
        <v>33</v>
      </c>
      <c r="I47400">
        <v>20.75</v>
      </c>
      <c r="J47400" s="1" t="s">
        <v>27</v>
      </c>
      <c r="K47400" s="1" t="s">
        <v>43</v>
      </c>
      <c r="L47400" s="1" t="s">
        <v>59</v>
      </c>
      <c r="M47400" s="1" t="s">
        <v>60</v>
      </c>
    </row>
    <row r="47401" spans="1:13" x14ac:dyDescent="0.25">
      <c r="A47401" s="1" t="s">
        <v>47596</v>
      </c>
      <c r="B47401" s="1" t="s">
        <v>21028</v>
      </c>
      <c r="C47401" s="1"/>
      <c r="D47401" s="1" t="s">
        <v>50</v>
      </c>
      <c r="E47401">
        <v>1</v>
      </c>
      <c r="F47401" s="2">
        <v>42358</v>
      </c>
      <c r="G47401" s="2">
        <v>45436.520428240743</v>
      </c>
      <c r="H47401" s="1" t="s">
        <v>33</v>
      </c>
      <c r="I47401">
        <v>20.75</v>
      </c>
      <c r="J47401" s="1" t="s">
        <v>27</v>
      </c>
      <c r="K47401" s="1" t="s">
        <v>34</v>
      </c>
      <c r="L47401" s="1" t="s">
        <v>51</v>
      </c>
      <c r="M47401" s="1" t="s">
        <v>52</v>
      </c>
    </row>
    <row r="47402" spans="1:13" x14ac:dyDescent="0.25">
      <c r="A47402" s="1" t="s">
        <v>47597</v>
      </c>
      <c r="B47402" s="1" t="s">
        <v>21029</v>
      </c>
      <c r="C47402" s="1"/>
      <c r="D47402" s="1" t="s">
        <v>106</v>
      </c>
      <c r="E47402">
        <v>1</v>
      </c>
      <c r="F47402" s="2">
        <v>42358</v>
      </c>
      <c r="G47402" s="2">
        <v>45436.524155092593</v>
      </c>
      <c r="H47402" s="1" t="s">
        <v>33</v>
      </c>
      <c r="I47402">
        <v>20.75</v>
      </c>
      <c r="J47402" s="1" t="s">
        <v>27</v>
      </c>
      <c r="K47402" s="1" t="s">
        <v>43</v>
      </c>
      <c r="L47402" s="1" t="s">
        <v>59</v>
      </c>
      <c r="M47402" s="1" t="s">
        <v>60</v>
      </c>
    </row>
    <row r="47403" spans="1:13" x14ac:dyDescent="0.25">
      <c r="A47403" s="1" t="s">
        <v>47598</v>
      </c>
      <c r="B47403" s="1" t="s">
        <v>21030</v>
      </c>
      <c r="C47403" s="1"/>
      <c r="D47403" s="1" t="s">
        <v>56</v>
      </c>
      <c r="E47403">
        <v>1</v>
      </c>
      <c r="F47403" s="2">
        <v>42358</v>
      </c>
      <c r="G47403" s="2">
        <v>45436.542245370372</v>
      </c>
      <c r="H47403" s="1" t="s">
        <v>57</v>
      </c>
      <c r="I47403">
        <v>12.75</v>
      </c>
      <c r="J47403" s="1" t="s">
        <v>58</v>
      </c>
      <c r="K47403" s="1" t="s">
        <v>43</v>
      </c>
      <c r="L47403" s="1" t="s">
        <v>59</v>
      </c>
      <c r="M47403" s="1" t="s">
        <v>60</v>
      </c>
    </row>
    <row r="47404" spans="1:13" x14ac:dyDescent="0.25">
      <c r="A47404" s="1" t="s">
        <v>47599</v>
      </c>
      <c r="B47404" s="1" t="s">
        <v>21030</v>
      </c>
      <c r="C47404" s="1"/>
      <c r="D47404" s="1" t="s">
        <v>108</v>
      </c>
      <c r="E47404">
        <v>1</v>
      </c>
      <c r="F47404" s="2">
        <v>42358</v>
      </c>
      <c r="G47404" s="2">
        <v>45436.542245370372</v>
      </c>
      <c r="H47404" s="1" t="s">
        <v>33</v>
      </c>
      <c r="I47404">
        <v>20.75</v>
      </c>
      <c r="J47404" s="1" t="s">
        <v>27</v>
      </c>
      <c r="K47404" s="1" t="s">
        <v>43</v>
      </c>
      <c r="L47404" s="1" t="s">
        <v>109</v>
      </c>
      <c r="M47404" s="1" t="s">
        <v>110</v>
      </c>
    </row>
    <row r="47405" spans="1:13" x14ac:dyDescent="0.25">
      <c r="A47405" s="1" t="s">
        <v>47600</v>
      </c>
      <c r="B47405" s="1" t="s">
        <v>21031</v>
      </c>
      <c r="C47405" s="1"/>
      <c r="D47405" s="1" t="s">
        <v>241</v>
      </c>
      <c r="E47405">
        <v>1</v>
      </c>
      <c r="F47405" s="2">
        <v>42358</v>
      </c>
      <c r="G47405" s="2">
        <v>45436.54378472222</v>
      </c>
      <c r="H47405" s="1" t="s">
        <v>242</v>
      </c>
      <c r="I47405">
        <v>10.5</v>
      </c>
      <c r="J47405" s="1" t="s">
        <v>58</v>
      </c>
      <c r="K47405" s="1" t="s">
        <v>16</v>
      </c>
      <c r="L47405" s="1" t="s">
        <v>17</v>
      </c>
      <c r="M47405" s="1" t="s">
        <v>18</v>
      </c>
    </row>
    <row r="47406" spans="1:13" x14ac:dyDescent="0.25">
      <c r="A47406" s="1" t="s">
        <v>47601</v>
      </c>
      <c r="B47406" s="1" t="s">
        <v>21031</v>
      </c>
      <c r="C47406" s="1"/>
      <c r="D47406" s="1" t="s">
        <v>189</v>
      </c>
      <c r="E47406">
        <v>1</v>
      </c>
      <c r="F47406" s="2">
        <v>42358</v>
      </c>
      <c r="G47406" s="2">
        <v>45436.54378472222</v>
      </c>
      <c r="H47406" s="1" t="s">
        <v>21</v>
      </c>
      <c r="I47406">
        <v>16</v>
      </c>
      <c r="J47406" s="1" t="s">
        <v>15</v>
      </c>
      <c r="K47406" s="1" t="s">
        <v>16</v>
      </c>
      <c r="L47406" s="1" t="s">
        <v>79</v>
      </c>
      <c r="M47406" s="1" t="s">
        <v>80</v>
      </c>
    </row>
    <row r="47407" spans="1:13" x14ac:dyDescent="0.25">
      <c r="A47407" s="1" t="s">
        <v>47602</v>
      </c>
      <c r="B47407" s="1" t="s">
        <v>21032</v>
      </c>
      <c r="C47407" s="1"/>
      <c r="D47407" s="1" t="s">
        <v>255</v>
      </c>
      <c r="E47407">
        <v>1</v>
      </c>
      <c r="F47407" s="2">
        <v>42358</v>
      </c>
      <c r="G47407" s="2">
        <v>45436.551261574074</v>
      </c>
      <c r="H47407" s="1" t="s">
        <v>113</v>
      </c>
      <c r="I47407">
        <v>16.75</v>
      </c>
      <c r="J47407" s="1" t="s">
        <v>15</v>
      </c>
      <c r="K47407" s="1" t="s">
        <v>43</v>
      </c>
      <c r="L47407" s="1" t="s">
        <v>211</v>
      </c>
      <c r="M47407" s="1" t="s">
        <v>212</v>
      </c>
    </row>
    <row r="47408" spans="1:13" x14ac:dyDescent="0.25">
      <c r="A47408" s="1" t="s">
        <v>47603</v>
      </c>
      <c r="B47408" s="1" t="s">
        <v>21033</v>
      </c>
      <c r="C47408" s="1"/>
      <c r="D47408" s="1" t="s">
        <v>38</v>
      </c>
      <c r="E47408">
        <v>1</v>
      </c>
      <c r="F47408" s="2">
        <v>42358</v>
      </c>
      <c r="G47408" s="2">
        <v>45436.556770833333</v>
      </c>
      <c r="H47408" s="1" t="s">
        <v>21</v>
      </c>
      <c r="I47408">
        <v>16</v>
      </c>
      <c r="J47408" s="1" t="s">
        <v>15</v>
      </c>
      <c r="K47408" s="1" t="s">
        <v>28</v>
      </c>
      <c r="L47408" s="1" t="s">
        <v>39</v>
      </c>
      <c r="M47408" s="1" t="s">
        <v>40</v>
      </c>
    </row>
    <row r="47409" spans="1:13" x14ac:dyDescent="0.25">
      <c r="A47409" s="1" t="s">
        <v>47604</v>
      </c>
      <c r="B47409" s="1" t="s">
        <v>21033</v>
      </c>
      <c r="C47409" s="1"/>
      <c r="D47409" s="1" t="s">
        <v>556</v>
      </c>
      <c r="E47409">
        <v>1</v>
      </c>
      <c r="F47409" s="2">
        <v>42358</v>
      </c>
      <c r="G47409" s="2">
        <v>45436.556770833333</v>
      </c>
      <c r="H47409" s="1" t="s">
        <v>21</v>
      </c>
      <c r="I47409">
        <v>16</v>
      </c>
      <c r="J47409" s="1" t="s">
        <v>15</v>
      </c>
      <c r="K47409" s="1" t="s">
        <v>16</v>
      </c>
      <c r="L47409" s="1" t="s">
        <v>146</v>
      </c>
      <c r="M47409" s="1" t="s">
        <v>147</v>
      </c>
    </row>
    <row r="47410" spans="1:13" x14ac:dyDescent="0.25">
      <c r="A47410" s="1" t="s">
        <v>47605</v>
      </c>
      <c r="B47410" s="1" t="s">
        <v>21033</v>
      </c>
      <c r="C47410" s="1"/>
      <c r="D47410" s="1" t="s">
        <v>170</v>
      </c>
      <c r="E47410">
        <v>1</v>
      </c>
      <c r="F47410" s="2">
        <v>42358</v>
      </c>
      <c r="G47410" s="2">
        <v>45436.556770833333</v>
      </c>
      <c r="H47410" s="1" t="s">
        <v>67</v>
      </c>
      <c r="I47410">
        <v>12.5</v>
      </c>
      <c r="J47410" s="1" t="s">
        <v>58</v>
      </c>
      <c r="K47410" s="1" t="s">
        <v>34</v>
      </c>
      <c r="L47410" s="1" t="s">
        <v>171</v>
      </c>
      <c r="M47410" s="1" t="s">
        <v>172</v>
      </c>
    </row>
    <row r="47411" spans="1:13" x14ac:dyDescent="0.25">
      <c r="A47411" s="1" t="s">
        <v>47606</v>
      </c>
      <c r="B47411" s="1" t="s">
        <v>21033</v>
      </c>
      <c r="C47411" s="1"/>
      <c r="D47411" s="1" t="s">
        <v>300</v>
      </c>
      <c r="E47411">
        <v>1</v>
      </c>
      <c r="F47411" s="2">
        <v>42358</v>
      </c>
      <c r="G47411" s="2">
        <v>45436.556770833333</v>
      </c>
      <c r="H47411" s="1" t="s">
        <v>113</v>
      </c>
      <c r="I47411">
        <v>16.75</v>
      </c>
      <c r="J47411" s="1" t="s">
        <v>15</v>
      </c>
      <c r="K47411" s="1" t="s">
        <v>43</v>
      </c>
      <c r="L47411" s="1" t="s">
        <v>103</v>
      </c>
      <c r="M47411" s="1" t="s">
        <v>104</v>
      </c>
    </row>
    <row r="47412" spans="1:13" x14ac:dyDescent="0.25">
      <c r="A47412" s="1" t="s">
        <v>47607</v>
      </c>
      <c r="B47412" s="1" t="s">
        <v>21034</v>
      </c>
      <c r="C47412" s="1"/>
      <c r="D47412" s="1" t="s">
        <v>130</v>
      </c>
      <c r="E47412">
        <v>1</v>
      </c>
      <c r="F47412" s="2">
        <v>42358</v>
      </c>
      <c r="G47412" s="2">
        <v>45436.564525462964</v>
      </c>
      <c r="H47412" s="1" t="s">
        <v>61</v>
      </c>
      <c r="I47412">
        <v>12</v>
      </c>
      <c r="J47412" s="1" t="s">
        <v>58</v>
      </c>
      <c r="K47412" s="1" t="s">
        <v>16</v>
      </c>
      <c r="L47412" s="1" t="s">
        <v>131</v>
      </c>
      <c r="M47412" s="1" t="s">
        <v>132</v>
      </c>
    </row>
    <row r="47413" spans="1:13" x14ac:dyDescent="0.25">
      <c r="A47413" s="1" t="s">
        <v>47608</v>
      </c>
      <c r="B47413" s="1" t="s">
        <v>21035</v>
      </c>
      <c r="C47413" s="1"/>
      <c r="D47413" s="1" t="s">
        <v>194</v>
      </c>
      <c r="E47413">
        <v>1</v>
      </c>
      <c r="F47413" s="2">
        <v>42358</v>
      </c>
      <c r="G47413" s="2">
        <v>45436.573229166665</v>
      </c>
      <c r="H47413" s="1" t="s">
        <v>113</v>
      </c>
      <c r="I47413">
        <v>16.75</v>
      </c>
      <c r="J47413" s="1" t="s">
        <v>15</v>
      </c>
      <c r="K47413" s="1" t="s">
        <v>43</v>
      </c>
      <c r="L47413" s="1" t="s">
        <v>59</v>
      </c>
      <c r="M47413" s="1" t="s">
        <v>60</v>
      </c>
    </row>
    <row r="47414" spans="1:13" x14ac:dyDescent="0.25">
      <c r="A47414" s="1" t="s">
        <v>47609</v>
      </c>
      <c r="B47414" s="1" t="s">
        <v>21035</v>
      </c>
      <c r="C47414" s="1"/>
      <c r="D47414" s="1" t="s">
        <v>108</v>
      </c>
      <c r="E47414">
        <v>1</v>
      </c>
      <c r="F47414" s="2">
        <v>42358</v>
      </c>
      <c r="G47414" s="2">
        <v>45436.573229166665</v>
      </c>
      <c r="H47414" s="1" t="s">
        <v>33</v>
      </c>
      <c r="I47414">
        <v>20.75</v>
      </c>
      <c r="J47414" s="1" t="s">
        <v>27</v>
      </c>
      <c r="K47414" s="1" t="s">
        <v>43</v>
      </c>
      <c r="L47414" s="1" t="s">
        <v>109</v>
      </c>
      <c r="M47414" s="1" t="s">
        <v>110</v>
      </c>
    </row>
    <row r="47415" spans="1:13" x14ac:dyDescent="0.25">
      <c r="A47415" s="1" t="s">
        <v>47610</v>
      </c>
      <c r="B47415" s="1" t="s">
        <v>21035</v>
      </c>
      <c r="C47415" s="1"/>
      <c r="D47415" s="1" t="s">
        <v>121</v>
      </c>
      <c r="E47415">
        <v>1</v>
      </c>
      <c r="F47415" s="2">
        <v>42358</v>
      </c>
      <c r="G47415" s="2">
        <v>45436.573229166665</v>
      </c>
      <c r="H47415" s="1" t="s">
        <v>57</v>
      </c>
      <c r="I47415">
        <v>12.75</v>
      </c>
      <c r="J47415" s="1" t="s">
        <v>58</v>
      </c>
      <c r="K47415" s="1" t="s">
        <v>43</v>
      </c>
      <c r="L47415" s="1" t="s">
        <v>109</v>
      </c>
      <c r="M47415" s="1" t="s">
        <v>110</v>
      </c>
    </row>
    <row r="47416" spans="1:13" x14ac:dyDescent="0.25">
      <c r="A47416" s="1" t="s">
        <v>47611</v>
      </c>
      <c r="B47416" s="1" t="s">
        <v>21035</v>
      </c>
      <c r="C47416" s="1"/>
      <c r="D47416" s="1" t="s">
        <v>255</v>
      </c>
      <c r="E47416">
        <v>1</v>
      </c>
      <c r="F47416" s="2">
        <v>42358</v>
      </c>
      <c r="G47416" s="2">
        <v>45436.573229166665</v>
      </c>
      <c r="H47416" s="1" t="s">
        <v>113</v>
      </c>
      <c r="I47416">
        <v>16.75</v>
      </c>
      <c r="J47416" s="1" t="s">
        <v>15</v>
      </c>
      <c r="K47416" s="1" t="s">
        <v>43</v>
      </c>
      <c r="L47416" s="1" t="s">
        <v>211</v>
      </c>
      <c r="M47416" s="1" t="s">
        <v>212</v>
      </c>
    </row>
    <row r="47417" spans="1:13" x14ac:dyDescent="0.25">
      <c r="A47417" s="1" t="s">
        <v>47612</v>
      </c>
      <c r="B47417" s="1" t="s">
        <v>21035</v>
      </c>
      <c r="C47417" s="1"/>
      <c r="D47417" s="1" t="s">
        <v>140</v>
      </c>
      <c r="E47417">
        <v>1</v>
      </c>
      <c r="F47417" s="2">
        <v>42358</v>
      </c>
      <c r="G47417" s="2">
        <v>45436.573229166665</v>
      </c>
      <c r="H47417" s="1" t="s">
        <v>141</v>
      </c>
      <c r="I47417">
        <v>17.95</v>
      </c>
      <c r="J47417" s="1" t="s">
        <v>27</v>
      </c>
      <c r="K47417" s="1" t="s">
        <v>28</v>
      </c>
      <c r="L47417" s="1" t="s">
        <v>142</v>
      </c>
      <c r="M47417" s="1" t="s">
        <v>143</v>
      </c>
    </row>
    <row r="47418" spans="1:13" x14ac:dyDescent="0.25">
      <c r="A47418" s="1" t="s">
        <v>47613</v>
      </c>
      <c r="B47418" s="1" t="s">
        <v>21035</v>
      </c>
      <c r="C47418" s="1"/>
      <c r="D47418" s="1" t="s">
        <v>241</v>
      </c>
      <c r="E47418">
        <v>1</v>
      </c>
      <c r="F47418" s="2">
        <v>42358</v>
      </c>
      <c r="G47418" s="2">
        <v>45436.573229166665</v>
      </c>
      <c r="H47418" s="1" t="s">
        <v>242</v>
      </c>
      <c r="I47418">
        <v>10.5</v>
      </c>
      <c r="J47418" s="1" t="s">
        <v>58</v>
      </c>
      <c r="K47418" s="1" t="s">
        <v>16</v>
      </c>
      <c r="L47418" s="1" t="s">
        <v>17</v>
      </c>
      <c r="M47418" s="1" t="s">
        <v>18</v>
      </c>
    </row>
    <row r="47419" spans="1:13" x14ac:dyDescent="0.25">
      <c r="A47419" s="1" t="s">
        <v>47614</v>
      </c>
      <c r="B47419" s="1" t="s">
        <v>21035</v>
      </c>
      <c r="C47419" s="1"/>
      <c r="D47419" s="1" t="s">
        <v>77</v>
      </c>
      <c r="E47419">
        <v>1</v>
      </c>
      <c r="F47419" s="2">
        <v>42358</v>
      </c>
      <c r="G47419" s="2">
        <v>45436.573229166665</v>
      </c>
      <c r="H47419" s="1" t="s">
        <v>78</v>
      </c>
      <c r="I47419">
        <v>20.5</v>
      </c>
      <c r="J47419" s="1" t="s">
        <v>27</v>
      </c>
      <c r="K47419" s="1" t="s">
        <v>16</v>
      </c>
      <c r="L47419" s="1" t="s">
        <v>79</v>
      </c>
      <c r="M47419" s="1" t="s">
        <v>80</v>
      </c>
    </row>
    <row r="47420" spans="1:13" x14ac:dyDescent="0.25">
      <c r="A47420" s="1" t="s">
        <v>47615</v>
      </c>
      <c r="B47420" s="1" t="s">
        <v>21035</v>
      </c>
      <c r="C47420" s="1"/>
      <c r="D47420" s="1" t="s">
        <v>472</v>
      </c>
      <c r="E47420">
        <v>1</v>
      </c>
      <c r="F47420" s="2">
        <v>42358</v>
      </c>
      <c r="G47420" s="2">
        <v>45436.573229166665</v>
      </c>
      <c r="H47420" s="1" t="s">
        <v>61</v>
      </c>
      <c r="I47420">
        <v>12</v>
      </c>
      <c r="J47420" s="1" t="s">
        <v>58</v>
      </c>
      <c r="K47420" s="1" t="s">
        <v>16</v>
      </c>
      <c r="L47420" s="1" t="s">
        <v>79</v>
      </c>
      <c r="M47420" s="1" t="s">
        <v>80</v>
      </c>
    </row>
    <row r="47421" spans="1:13" x14ac:dyDescent="0.25">
      <c r="A47421" s="1" t="s">
        <v>47616</v>
      </c>
      <c r="B47421" s="1" t="s">
        <v>21035</v>
      </c>
      <c r="C47421" s="1"/>
      <c r="D47421" s="1" t="s">
        <v>32</v>
      </c>
      <c r="E47421">
        <v>1</v>
      </c>
      <c r="F47421" s="2">
        <v>42358</v>
      </c>
      <c r="G47421" s="2">
        <v>45436.573229166665</v>
      </c>
      <c r="H47421" s="1" t="s">
        <v>33</v>
      </c>
      <c r="I47421">
        <v>20.75</v>
      </c>
      <c r="J47421" s="1" t="s">
        <v>27</v>
      </c>
      <c r="K47421" s="1" t="s">
        <v>34</v>
      </c>
      <c r="L47421" s="1" t="s">
        <v>35</v>
      </c>
      <c r="M47421" s="1" t="s">
        <v>36</v>
      </c>
    </row>
    <row r="47422" spans="1:13" x14ac:dyDescent="0.25">
      <c r="A47422" s="1" t="s">
        <v>47617</v>
      </c>
      <c r="B47422" s="1" t="s">
        <v>21035</v>
      </c>
      <c r="C47422" s="1"/>
      <c r="D47422" s="1" t="s">
        <v>556</v>
      </c>
      <c r="E47422">
        <v>1</v>
      </c>
      <c r="F47422" s="2">
        <v>42358</v>
      </c>
      <c r="G47422" s="2">
        <v>45436.573229166665</v>
      </c>
      <c r="H47422" s="1" t="s">
        <v>21</v>
      </c>
      <c r="I47422">
        <v>16</v>
      </c>
      <c r="J47422" s="1" t="s">
        <v>15</v>
      </c>
      <c r="K47422" s="1" t="s">
        <v>16</v>
      </c>
      <c r="L47422" s="1" t="s">
        <v>146</v>
      </c>
      <c r="M47422" s="1" t="s">
        <v>147</v>
      </c>
    </row>
    <row r="47423" spans="1:13" x14ac:dyDescent="0.25">
      <c r="A47423" s="1" t="s">
        <v>47618</v>
      </c>
      <c r="B47423" s="1" t="s">
        <v>21035</v>
      </c>
      <c r="C47423" s="1"/>
      <c r="D47423" s="1" t="s">
        <v>541</v>
      </c>
      <c r="E47423">
        <v>2</v>
      </c>
      <c r="F47423" s="2">
        <v>42358</v>
      </c>
      <c r="G47423" s="2">
        <v>45436.573229166665</v>
      </c>
      <c r="H47423" s="1" t="s">
        <v>21</v>
      </c>
      <c r="I47423">
        <v>32</v>
      </c>
      <c r="J47423" s="1" t="s">
        <v>15</v>
      </c>
      <c r="K47423" s="1" t="s">
        <v>28</v>
      </c>
      <c r="L47423" s="1" t="s">
        <v>175</v>
      </c>
      <c r="M47423" s="1" t="s">
        <v>176</v>
      </c>
    </row>
    <row r="47424" spans="1:13" x14ac:dyDescent="0.25">
      <c r="A47424" s="1" t="s">
        <v>47619</v>
      </c>
      <c r="B47424" s="1" t="s">
        <v>21035</v>
      </c>
      <c r="C47424" s="1"/>
      <c r="D47424" s="1" t="s">
        <v>341</v>
      </c>
      <c r="E47424">
        <v>1</v>
      </c>
      <c r="F47424" s="2">
        <v>42358</v>
      </c>
      <c r="G47424" s="2">
        <v>45436.573229166665</v>
      </c>
      <c r="H47424" s="1" t="s">
        <v>33</v>
      </c>
      <c r="I47424">
        <v>20.75</v>
      </c>
      <c r="J47424" s="1" t="s">
        <v>27</v>
      </c>
      <c r="K47424" s="1" t="s">
        <v>34</v>
      </c>
      <c r="L47424" s="1" t="s">
        <v>68</v>
      </c>
      <c r="M47424" s="1" t="s">
        <v>69</v>
      </c>
    </row>
    <row r="47425" spans="1:13" x14ac:dyDescent="0.25">
      <c r="A47425" s="1" t="s">
        <v>47620</v>
      </c>
      <c r="B47425" s="1" t="s">
        <v>21035</v>
      </c>
      <c r="C47425" s="1"/>
      <c r="D47425" s="1" t="s">
        <v>42</v>
      </c>
      <c r="E47425">
        <v>1</v>
      </c>
      <c r="F47425" s="2">
        <v>42358</v>
      </c>
      <c r="G47425" s="2">
        <v>45436.573229166665</v>
      </c>
      <c r="H47425" s="1" t="s">
        <v>33</v>
      </c>
      <c r="I47425">
        <v>20.75</v>
      </c>
      <c r="J47425" s="1" t="s">
        <v>27</v>
      </c>
      <c r="K47425" s="1" t="s">
        <v>43</v>
      </c>
      <c r="L47425" s="1" t="s">
        <v>44</v>
      </c>
      <c r="M47425" s="1" t="s">
        <v>45</v>
      </c>
    </row>
    <row r="47426" spans="1:13" x14ac:dyDescent="0.25">
      <c r="A47426" s="1" t="s">
        <v>47621</v>
      </c>
      <c r="B47426" s="1" t="s">
        <v>21035</v>
      </c>
      <c r="C47426" s="1"/>
      <c r="D47426" s="1" t="s">
        <v>336</v>
      </c>
      <c r="E47426">
        <v>1</v>
      </c>
      <c r="F47426" s="2">
        <v>42358</v>
      </c>
      <c r="G47426" s="2">
        <v>45436.573229166665</v>
      </c>
      <c r="H47426" s="1" t="s">
        <v>57</v>
      </c>
      <c r="I47426">
        <v>12.75</v>
      </c>
      <c r="J47426" s="1" t="s">
        <v>58</v>
      </c>
      <c r="K47426" s="1" t="s">
        <v>43</v>
      </c>
      <c r="L47426" s="1" t="s">
        <v>44</v>
      </c>
      <c r="M47426" s="1" t="s">
        <v>45</v>
      </c>
    </row>
    <row r="47427" spans="1:13" x14ac:dyDescent="0.25">
      <c r="A47427" s="1" t="s">
        <v>47622</v>
      </c>
      <c r="B47427" s="1" t="s">
        <v>21036</v>
      </c>
      <c r="C47427" s="1"/>
      <c r="D47427" s="1" t="s">
        <v>106</v>
      </c>
      <c r="E47427">
        <v>1</v>
      </c>
      <c r="F47427" s="2">
        <v>42358</v>
      </c>
      <c r="G47427" s="2">
        <v>45436.574293981481</v>
      </c>
      <c r="H47427" s="1" t="s">
        <v>33</v>
      </c>
      <c r="I47427">
        <v>20.75</v>
      </c>
      <c r="J47427" s="1" t="s">
        <v>27</v>
      </c>
      <c r="K47427" s="1" t="s">
        <v>43</v>
      </c>
      <c r="L47427" s="1" t="s">
        <v>59</v>
      </c>
      <c r="M47427" s="1" t="s">
        <v>60</v>
      </c>
    </row>
    <row r="47428" spans="1:13" x14ac:dyDescent="0.25">
      <c r="A47428" s="1" t="s">
        <v>47623</v>
      </c>
      <c r="B47428" s="1" t="s">
        <v>21037</v>
      </c>
      <c r="C47428" s="1"/>
      <c r="D47428" s="1" t="s">
        <v>368</v>
      </c>
      <c r="E47428">
        <v>1</v>
      </c>
      <c r="F47428" s="2">
        <v>42358</v>
      </c>
      <c r="G47428" s="2">
        <v>45436.579189814816</v>
      </c>
      <c r="H47428" s="1" t="s">
        <v>21</v>
      </c>
      <c r="I47428">
        <v>16</v>
      </c>
      <c r="J47428" s="1" t="s">
        <v>15</v>
      </c>
      <c r="K47428" s="1" t="s">
        <v>28</v>
      </c>
      <c r="L47428" s="1" t="s">
        <v>96</v>
      </c>
      <c r="M47428" s="1" t="s">
        <v>97</v>
      </c>
    </row>
    <row r="47429" spans="1:13" x14ac:dyDescent="0.25">
      <c r="A47429" s="1" t="s">
        <v>47624</v>
      </c>
      <c r="B47429" s="1" t="s">
        <v>21038</v>
      </c>
      <c r="C47429" s="1"/>
      <c r="D47429" s="1" t="s">
        <v>106</v>
      </c>
      <c r="E47429">
        <v>2</v>
      </c>
      <c r="F47429" s="2">
        <v>42358</v>
      </c>
      <c r="G47429" s="2">
        <v>45436.58079861111</v>
      </c>
      <c r="H47429" s="1" t="s">
        <v>33</v>
      </c>
      <c r="I47429">
        <v>41.5</v>
      </c>
      <c r="J47429" s="1" t="s">
        <v>27</v>
      </c>
      <c r="K47429" s="1" t="s">
        <v>43</v>
      </c>
      <c r="L47429" s="1" t="s">
        <v>59</v>
      </c>
      <c r="M47429" s="1" t="s">
        <v>60</v>
      </c>
    </row>
    <row r="47430" spans="1:13" x14ac:dyDescent="0.25">
      <c r="A47430" s="1" t="s">
        <v>47625</v>
      </c>
      <c r="B47430" s="1" t="s">
        <v>21038</v>
      </c>
      <c r="C47430" s="1"/>
      <c r="D47430" s="1" t="s">
        <v>123</v>
      </c>
      <c r="E47430">
        <v>1</v>
      </c>
      <c r="F47430" s="2">
        <v>42358</v>
      </c>
      <c r="G47430" s="2">
        <v>45436.58079861111</v>
      </c>
      <c r="H47430" s="1" t="s">
        <v>33</v>
      </c>
      <c r="I47430">
        <v>20.75</v>
      </c>
      <c r="J47430" s="1" t="s">
        <v>27</v>
      </c>
      <c r="K47430" s="1" t="s">
        <v>43</v>
      </c>
      <c r="L47430" s="1" t="s">
        <v>124</v>
      </c>
      <c r="M47430" s="1" t="s">
        <v>125</v>
      </c>
    </row>
    <row r="47431" spans="1:13" x14ac:dyDescent="0.25">
      <c r="A47431" s="1" t="s">
        <v>47626</v>
      </c>
      <c r="B47431" s="1" t="s">
        <v>21038</v>
      </c>
      <c r="C47431" s="1"/>
      <c r="D47431" s="1" t="s">
        <v>20</v>
      </c>
      <c r="E47431">
        <v>1</v>
      </c>
      <c r="F47431" s="2">
        <v>42358</v>
      </c>
      <c r="G47431" s="2">
        <v>45436.58079861111</v>
      </c>
      <c r="H47431" s="1" t="s">
        <v>21</v>
      </c>
      <c r="I47431">
        <v>16</v>
      </c>
      <c r="J47431" s="1" t="s">
        <v>15</v>
      </c>
      <c r="K47431" s="1" t="s">
        <v>16</v>
      </c>
      <c r="L47431" s="1" t="s">
        <v>22</v>
      </c>
      <c r="M47431" s="1" t="s">
        <v>23</v>
      </c>
    </row>
    <row r="47432" spans="1:13" x14ac:dyDescent="0.25">
      <c r="A47432" s="1" t="s">
        <v>47627</v>
      </c>
      <c r="B47432" s="1" t="s">
        <v>21038</v>
      </c>
      <c r="C47432" s="1"/>
      <c r="D47432" s="1" t="s">
        <v>157</v>
      </c>
      <c r="E47432">
        <v>1</v>
      </c>
      <c r="F47432" s="2">
        <v>42358</v>
      </c>
      <c r="G47432" s="2">
        <v>45436.58079861111</v>
      </c>
      <c r="H47432" s="1" t="s">
        <v>158</v>
      </c>
      <c r="I47432">
        <v>14.75</v>
      </c>
      <c r="J47432" s="1" t="s">
        <v>15</v>
      </c>
      <c r="K47432" s="1" t="s">
        <v>28</v>
      </c>
      <c r="L47432" s="1" t="s">
        <v>142</v>
      </c>
      <c r="M47432" s="1" t="s">
        <v>143</v>
      </c>
    </row>
    <row r="47433" spans="1:13" x14ac:dyDescent="0.25">
      <c r="A47433" s="1" t="s">
        <v>47628</v>
      </c>
      <c r="B47433" s="1" t="s">
        <v>21038</v>
      </c>
      <c r="C47433" s="1"/>
      <c r="D47433" s="1" t="s">
        <v>77</v>
      </c>
      <c r="E47433">
        <v>1</v>
      </c>
      <c r="F47433" s="2">
        <v>42358</v>
      </c>
      <c r="G47433" s="2">
        <v>45436.58079861111</v>
      </c>
      <c r="H47433" s="1" t="s">
        <v>78</v>
      </c>
      <c r="I47433">
        <v>20.5</v>
      </c>
      <c r="J47433" s="1" t="s">
        <v>27</v>
      </c>
      <c r="K47433" s="1" t="s">
        <v>16</v>
      </c>
      <c r="L47433" s="1" t="s">
        <v>79</v>
      </c>
      <c r="M47433" s="1" t="s">
        <v>80</v>
      </c>
    </row>
    <row r="47434" spans="1:13" x14ac:dyDescent="0.25">
      <c r="A47434" s="1" t="s">
        <v>47629</v>
      </c>
      <c r="B47434" s="1" t="s">
        <v>21038</v>
      </c>
      <c r="C47434" s="1"/>
      <c r="D47434" s="1" t="s">
        <v>32</v>
      </c>
      <c r="E47434">
        <v>1</v>
      </c>
      <c r="F47434" s="2">
        <v>42358</v>
      </c>
      <c r="G47434" s="2">
        <v>45436.58079861111</v>
      </c>
      <c r="H47434" s="1" t="s">
        <v>33</v>
      </c>
      <c r="I47434">
        <v>20.75</v>
      </c>
      <c r="J47434" s="1" t="s">
        <v>27</v>
      </c>
      <c r="K47434" s="1" t="s">
        <v>34</v>
      </c>
      <c r="L47434" s="1" t="s">
        <v>35</v>
      </c>
      <c r="M47434" s="1" t="s">
        <v>36</v>
      </c>
    </row>
    <row r="47435" spans="1:13" x14ac:dyDescent="0.25">
      <c r="A47435" s="1" t="s">
        <v>47630</v>
      </c>
      <c r="B47435" s="1" t="s">
        <v>21038</v>
      </c>
      <c r="C47435" s="1"/>
      <c r="D47435" s="1" t="s">
        <v>422</v>
      </c>
      <c r="E47435">
        <v>1</v>
      </c>
      <c r="F47435" s="2">
        <v>42358</v>
      </c>
      <c r="G47435" s="2">
        <v>45436.58079861111</v>
      </c>
      <c r="H47435" s="1" t="s">
        <v>113</v>
      </c>
      <c r="I47435">
        <v>16.75</v>
      </c>
      <c r="J47435" s="1" t="s">
        <v>15</v>
      </c>
      <c r="K47435" s="1" t="s">
        <v>28</v>
      </c>
      <c r="L47435" s="1" t="s">
        <v>162</v>
      </c>
      <c r="M47435" s="1" t="s">
        <v>163</v>
      </c>
    </row>
    <row r="47436" spans="1:13" x14ac:dyDescent="0.25">
      <c r="A47436" s="1" t="s">
        <v>47631</v>
      </c>
      <c r="B47436" s="1" t="s">
        <v>21038</v>
      </c>
      <c r="C47436" s="1"/>
      <c r="D47436" s="1" t="s">
        <v>161</v>
      </c>
      <c r="E47436">
        <v>1</v>
      </c>
      <c r="F47436" s="2">
        <v>42358</v>
      </c>
      <c r="G47436" s="2">
        <v>45436.58079861111</v>
      </c>
      <c r="H47436" s="1" t="s">
        <v>57</v>
      </c>
      <c r="I47436">
        <v>12.75</v>
      </c>
      <c r="J47436" s="1" t="s">
        <v>58</v>
      </c>
      <c r="K47436" s="1" t="s">
        <v>28</v>
      </c>
      <c r="L47436" s="1" t="s">
        <v>162</v>
      </c>
      <c r="M47436" s="1" t="s">
        <v>163</v>
      </c>
    </row>
    <row r="47437" spans="1:13" x14ac:dyDescent="0.25">
      <c r="A47437" s="1" t="s">
        <v>47632</v>
      </c>
      <c r="B47437" s="1" t="s">
        <v>21038</v>
      </c>
      <c r="C47437" s="1"/>
      <c r="D47437" s="1" t="s">
        <v>145</v>
      </c>
      <c r="E47437">
        <v>1</v>
      </c>
      <c r="F47437" s="2">
        <v>42358</v>
      </c>
      <c r="G47437" s="2">
        <v>45436.58079861111</v>
      </c>
      <c r="H47437" s="1" t="s">
        <v>61</v>
      </c>
      <c r="I47437">
        <v>12</v>
      </c>
      <c r="J47437" s="1" t="s">
        <v>58</v>
      </c>
      <c r="K47437" s="1" t="s">
        <v>16</v>
      </c>
      <c r="L47437" s="1" t="s">
        <v>146</v>
      </c>
      <c r="M47437" s="1" t="s">
        <v>147</v>
      </c>
    </row>
    <row r="47438" spans="1:13" x14ac:dyDescent="0.25">
      <c r="A47438" s="1" t="s">
        <v>47633</v>
      </c>
      <c r="B47438" s="1" t="s">
        <v>21038</v>
      </c>
      <c r="C47438" s="1"/>
      <c r="D47438" s="1" t="s">
        <v>197</v>
      </c>
      <c r="E47438">
        <v>1</v>
      </c>
      <c r="F47438" s="2">
        <v>42358</v>
      </c>
      <c r="G47438" s="2">
        <v>45436.58079861111</v>
      </c>
      <c r="H47438" s="1" t="s">
        <v>67</v>
      </c>
      <c r="I47438">
        <v>12.5</v>
      </c>
      <c r="J47438" s="1" t="s">
        <v>15</v>
      </c>
      <c r="K47438" s="1" t="s">
        <v>16</v>
      </c>
      <c r="L47438" s="1" t="s">
        <v>117</v>
      </c>
      <c r="M47438" s="1" t="s">
        <v>118</v>
      </c>
    </row>
    <row r="47439" spans="1:13" x14ac:dyDescent="0.25">
      <c r="A47439" s="1" t="s">
        <v>47634</v>
      </c>
      <c r="B47439" s="1" t="s">
        <v>21038</v>
      </c>
      <c r="C47439" s="1"/>
      <c r="D47439" s="1" t="s">
        <v>87</v>
      </c>
      <c r="E47439">
        <v>1</v>
      </c>
      <c r="F47439" s="2">
        <v>42358</v>
      </c>
      <c r="G47439" s="2">
        <v>45436.58079861111</v>
      </c>
      <c r="H47439" s="1" t="s">
        <v>33</v>
      </c>
      <c r="I47439">
        <v>20.75</v>
      </c>
      <c r="J47439" s="1" t="s">
        <v>27</v>
      </c>
      <c r="K47439" s="1" t="s">
        <v>34</v>
      </c>
      <c r="L47439" s="1" t="s">
        <v>88</v>
      </c>
      <c r="M47439" s="1" t="s">
        <v>89</v>
      </c>
    </row>
    <row r="47440" spans="1:13" x14ac:dyDescent="0.25">
      <c r="A47440" s="1" t="s">
        <v>47635</v>
      </c>
      <c r="B47440" s="1" t="s">
        <v>21038</v>
      </c>
      <c r="C47440" s="1"/>
      <c r="D47440" s="1" t="s">
        <v>42</v>
      </c>
      <c r="E47440">
        <v>1</v>
      </c>
      <c r="F47440" s="2">
        <v>42358</v>
      </c>
      <c r="G47440" s="2">
        <v>45436.58079861111</v>
      </c>
      <c r="H47440" s="1" t="s">
        <v>33</v>
      </c>
      <c r="I47440">
        <v>20.75</v>
      </c>
      <c r="J47440" s="1" t="s">
        <v>27</v>
      </c>
      <c r="K47440" s="1" t="s">
        <v>43</v>
      </c>
      <c r="L47440" s="1" t="s">
        <v>44</v>
      </c>
      <c r="M47440" s="1" t="s">
        <v>45</v>
      </c>
    </row>
    <row r="47441" spans="1:13" x14ac:dyDescent="0.25">
      <c r="A47441" s="1" t="s">
        <v>47636</v>
      </c>
      <c r="B47441" s="1" t="s">
        <v>21039</v>
      </c>
      <c r="C47441" s="1"/>
      <c r="D47441" s="1" t="s">
        <v>292</v>
      </c>
      <c r="E47441">
        <v>1</v>
      </c>
      <c r="F47441" s="2">
        <v>42358</v>
      </c>
      <c r="G47441" s="2">
        <v>45436.588368055556</v>
      </c>
      <c r="H47441" s="1" t="s">
        <v>48</v>
      </c>
      <c r="I47441">
        <v>16.5</v>
      </c>
      <c r="J47441" s="1" t="s">
        <v>15</v>
      </c>
      <c r="K47441" s="1" t="s">
        <v>34</v>
      </c>
      <c r="L47441" s="1" t="s">
        <v>51</v>
      </c>
      <c r="M47441" s="1" t="s">
        <v>52</v>
      </c>
    </row>
    <row r="47442" spans="1:13" x14ac:dyDescent="0.25">
      <c r="A47442" s="1" t="s">
        <v>47637</v>
      </c>
      <c r="B47442" s="1" t="s">
        <v>21040</v>
      </c>
      <c r="C47442" s="1"/>
      <c r="D47442" s="1" t="s">
        <v>197</v>
      </c>
      <c r="E47442">
        <v>1</v>
      </c>
      <c r="F47442" s="2">
        <v>42358</v>
      </c>
      <c r="G47442" s="2">
        <v>45436.608888888892</v>
      </c>
      <c r="H47442" s="1" t="s">
        <v>67</v>
      </c>
      <c r="I47442">
        <v>12.5</v>
      </c>
      <c r="J47442" s="1" t="s">
        <v>15</v>
      </c>
      <c r="K47442" s="1" t="s">
        <v>16</v>
      </c>
      <c r="L47442" s="1" t="s">
        <v>117</v>
      </c>
      <c r="M47442" s="1" t="s">
        <v>118</v>
      </c>
    </row>
    <row r="47443" spans="1:13" x14ac:dyDescent="0.25">
      <c r="A47443" s="1" t="s">
        <v>47638</v>
      </c>
      <c r="B47443" s="1" t="s">
        <v>21041</v>
      </c>
      <c r="C47443" s="1"/>
      <c r="D47443" s="1" t="s">
        <v>284</v>
      </c>
      <c r="E47443">
        <v>1</v>
      </c>
      <c r="F47443" s="2">
        <v>42358</v>
      </c>
      <c r="G47443" s="2">
        <v>45436.616909722223</v>
      </c>
      <c r="H47443" s="1" t="s">
        <v>48</v>
      </c>
      <c r="I47443">
        <v>16.5</v>
      </c>
      <c r="J47443" s="1" t="s">
        <v>27</v>
      </c>
      <c r="K47443" s="1" t="s">
        <v>16</v>
      </c>
      <c r="L47443" s="1" t="s">
        <v>17</v>
      </c>
      <c r="M47443" s="1" t="s">
        <v>18</v>
      </c>
    </row>
    <row r="47444" spans="1:13" x14ac:dyDescent="0.25">
      <c r="A47444" s="1" t="s">
        <v>47639</v>
      </c>
      <c r="B47444" s="1" t="s">
        <v>21042</v>
      </c>
      <c r="C47444" s="1"/>
      <c r="D47444" s="1" t="s">
        <v>782</v>
      </c>
      <c r="E47444">
        <v>1</v>
      </c>
      <c r="F47444" s="2">
        <v>42358</v>
      </c>
      <c r="G47444" s="2">
        <v>45436.617048611108</v>
      </c>
      <c r="H47444" s="1" t="s">
        <v>78</v>
      </c>
      <c r="I47444">
        <v>20.5</v>
      </c>
      <c r="J47444" s="1" t="s">
        <v>27</v>
      </c>
      <c r="K47444" s="1" t="s">
        <v>16</v>
      </c>
      <c r="L47444" s="1" t="s">
        <v>63</v>
      </c>
      <c r="M47444" s="1" t="s">
        <v>64</v>
      </c>
    </row>
    <row r="47445" spans="1:13" x14ac:dyDescent="0.25">
      <c r="A47445" s="1" t="s">
        <v>47640</v>
      </c>
      <c r="B47445" s="1" t="s">
        <v>21043</v>
      </c>
      <c r="C47445" s="1"/>
      <c r="D47445" s="1" t="s">
        <v>123</v>
      </c>
      <c r="E47445">
        <v>1</v>
      </c>
      <c r="F47445" s="2">
        <v>42358</v>
      </c>
      <c r="G47445" s="2">
        <v>45436.635243055556</v>
      </c>
      <c r="H47445" s="1" t="s">
        <v>33</v>
      </c>
      <c r="I47445">
        <v>20.75</v>
      </c>
      <c r="J47445" s="1" t="s">
        <v>27</v>
      </c>
      <c r="K47445" s="1" t="s">
        <v>43</v>
      </c>
      <c r="L47445" s="1" t="s">
        <v>124</v>
      </c>
      <c r="M47445" s="1" t="s">
        <v>125</v>
      </c>
    </row>
    <row r="47446" spans="1:13" x14ac:dyDescent="0.25">
      <c r="A47446" s="1" t="s">
        <v>47641</v>
      </c>
      <c r="B47446" s="1" t="s">
        <v>21043</v>
      </c>
      <c r="C47446" s="1"/>
      <c r="D47446" s="1" t="s">
        <v>170</v>
      </c>
      <c r="E47446">
        <v>1</v>
      </c>
      <c r="F47446" s="2">
        <v>42358</v>
      </c>
      <c r="G47446" s="2">
        <v>45436.635243055556</v>
      </c>
      <c r="H47446" s="1" t="s">
        <v>67</v>
      </c>
      <c r="I47446">
        <v>12.5</v>
      </c>
      <c r="J47446" s="1" t="s">
        <v>58</v>
      </c>
      <c r="K47446" s="1" t="s">
        <v>34</v>
      </c>
      <c r="L47446" s="1" t="s">
        <v>171</v>
      </c>
      <c r="M47446" s="1" t="s">
        <v>172</v>
      </c>
    </row>
    <row r="47447" spans="1:13" x14ac:dyDescent="0.25">
      <c r="A47447" s="1" t="s">
        <v>47642</v>
      </c>
      <c r="B47447" s="1" t="s">
        <v>21044</v>
      </c>
      <c r="C47447" s="1"/>
      <c r="D47447" s="1" t="s">
        <v>170</v>
      </c>
      <c r="E47447">
        <v>1</v>
      </c>
      <c r="F47447" s="2">
        <v>42358</v>
      </c>
      <c r="G47447" s="2">
        <v>45436.643576388888</v>
      </c>
      <c r="H47447" s="1" t="s">
        <v>67</v>
      </c>
      <c r="I47447">
        <v>12.5</v>
      </c>
      <c r="J47447" s="1" t="s">
        <v>58</v>
      </c>
      <c r="K47447" s="1" t="s">
        <v>34</v>
      </c>
      <c r="L47447" s="1" t="s">
        <v>171</v>
      </c>
      <c r="M47447" s="1" t="s">
        <v>172</v>
      </c>
    </row>
    <row r="47448" spans="1:13" x14ac:dyDescent="0.25">
      <c r="A47448" s="1" t="s">
        <v>47643</v>
      </c>
      <c r="B47448" s="1" t="s">
        <v>21045</v>
      </c>
      <c r="C47448" s="1"/>
      <c r="D47448" s="1" t="s">
        <v>25</v>
      </c>
      <c r="E47448">
        <v>1</v>
      </c>
      <c r="F47448" s="2">
        <v>42358</v>
      </c>
      <c r="G47448" s="2">
        <v>45436.684513888889</v>
      </c>
      <c r="H47448" s="1" t="s">
        <v>26</v>
      </c>
      <c r="I47448">
        <v>18.5</v>
      </c>
      <c r="J47448" s="1" t="s">
        <v>27</v>
      </c>
      <c r="K47448" s="1" t="s">
        <v>28</v>
      </c>
      <c r="L47448" s="1" t="s">
        <v>29</v>
      </c>
      <c r="M47448" s="1" t="s">
        <v>30</v>
      </c>
    </row>
    <row r="47449" spans="1:13" x14ac:dyDescent="0.25">
      <c r="A47449" s="1" t="s">
        <v>47644</v>
      </c>
      <c r="B47449" s="1" t="s">
        <v>21045</v>
      </c>
      <c r="C47449" s="1"/>
      <c r="D47449" s="1" t="s">
        <v>174</v>
      </c>
      <c r="E47449">
        <v>1</v>
      </c>
      <c r="F47449" s="2">
        <v>42358</v>
      </c>
      <c r="G47449" s="2">
        <v>45436.684513888889</v>
      </c>
      <c r="H47449" s="1" t="s">
        <v>100</v>
      </c>
      <c r="I47449">
        <v>20.25</v>
      </c>
      <c r="J47449" s="1" t="s">
        <v>27</v>
      </c>
      <c r="K47449" s="1" t="s">
        <v>28</v>
      </c>
      <c r="L47449" s="1" t="s">
        <v>175</v>
      </c>
      <c r="M47449" s="1" t="s">
        <v>176</v>
      </c>
    </row>
    <row r="47450" spans="1:13" x14ac:dyDescent="0.25">
      <c r="A47450" s="1" t="s">
        <v>47645</v>
      </c>
      <c r="B47450" s="1" t="s">
        <v>21046</v>
      </c>
      <c r="C47450" s="1"/>
      <c r="D47450" s="1" t="s">
        <v>178</v>
      </c>
      <c r="E47450">
        <v>1</v>
      </c>
      <c r="F47450" s="2">
        <v>42358</v>
      </c>
      <c r="G47450" s="2">
        <v>45436.687060185184</v>
      </c>
      <c r="H47450" s="1" t="s">
        <v>78</v>
      </c>
      <c r="I47450">
        <v>20.5</v>
      </c>
      <c r="J47450" s="1" t="s">
        <v>27</v>
      </c>
      <c r="K47450" s="1" t="s">
        <v>16</v>
      </c>
      <c r="L47450" s="1" t="s">
        <v>146</v>
      </c>
      <c r="M47450" s="1" t="s">
        <v>147</v>
      </c>
    </row>
    <row r="47451" spans="1:13" x14ac:dyDescent="0.25">
      <c r="A47451" s="1" t="s">
        <v>47646</v>
      </c>
      <c r="B47451" s="1" t="s">
        <v>21047</v>
      </c>
      <c r="C47451" s="1"/>
      <c r="D47451" s="1" t="s">
        <v>130</v>
      </c>
      <c r="E47451">
        <v>1</v>
      </c>
      <c r="F47451" s="2">
        <v>42358</v>
      </c>
      <c r="G47451" s="2">
        <v>45436.68949074074</v>
      </c>
      <c r="H47451" s="1" t="s">
        <v>61</v>
      </c>
      <c r="I47451">
        <v>12</v>
      </c>
      <c r="J47451" s="1" t="s">
        <v>58</v>
      </c>
      <c r="K47451" s="1" t="s">
        <v>16</v>
      </c>
      <c r="L47451" s="1" t="s">
        <v>131</v>
      </c>
      <c r="M47451" s="1" t="s">
        <v>132</v>
      </c>
    </row>
    <row r="47452" spans="1:13" x14ac:dyDescent="0.25">
      <c r="A47452" s="1" t="s">
        <v>47647</v>
      </c>
      <c r="B47452" s="1" t="s">
        <v>21047</v>
      </c>
      <c r="C47452" s="1"/>
      <c r="D47452" s="1" t="s">
        <v>77</v>
      </c>
      <c r="E47452">
        <v>1</v>
      </c>
      <c r="F47452" s="2">
        <v>42358</v>
      </c>
      <c r="G47452" s="2">
        <v>45436.68949074074</v>
      </c>
      <c r="H47452" s="1" t="s">
        <v>78</v>
      </c>
      <c r="I47452">
        <v>20.5</v>
      </c>
      <c r="J47452" s="1" t="s">
        <v>27</v>
      </c>
      <c r="K47452" s="1" t="s">
        <v>16</v>
      </c>
      <c r="L47452" s="1" t="s">
        <v>79</v>
      </c>
      <c r="M47452" s="1" t="s">
        <v>80</v>
      </c>
    </row>
    <row r="47453" spans="1:13" x14ac:dyDescent="0.25">
      <c r="A47453" s="1" t="s">
        <v>47648</v>
      </c>
      <c r="B47453" s="1" t="s">
        <v>21047</v>
      </c>
      <c r="C47453" s="1"/>
      <c r="D47453" s="1" t="s">
        <v>422</v>
      </c>
      <c r="E47453">
        <v>1</v>
      </c>
      <c r="F47453" s="2">
        <v>42358</v>
      </c>
      <c r="G47453" s="2">
        <v>45436.68949074074</v>
      </c>
      <c r="H47453" s="1" t="s">
        <v>113</v>
      </c>
      <c r="I47453">
        <v>16.75</v>
      </c>
      <c r="J47453" s="1" t="s">
        <v>15</v>
      </c>
      <c r="K47453" s="1" t="s">
        <v>28</v>
      </c>
      <c r="L47453" s="1" t="s">
        <v>162</v>
      </c>
      <c r="M47453" s="1" t="s">
        <v>163</v>
      </c>
    </row>
    <row r="47454" spans="1:13" x14ac:dyDescent="0.25">
      <c r="A47454" s="1" t="s">
        <v>47649</v>
      </c>
      <c r="B47454" s="1" t="s">
        <v>21047</v>
      </c>
      <c r="C47454" s="1"/>
      <c r="D47454" s="1" t="s">
        <v>230</v>
      </c>
      <c r="E47454">
        <v>1</v>
      </c>
      <c r="F47454" s="2">
        <v>42358</v>
      </c>
      <c r="G47454" s="2">
        <v>45436.68949074074</v>
      </c>
      <c r="H47454" s="1" t="s">
        <v>231</v>
      </c>
      <c r="I47454">
        <v>17.5</v>
      </c>
      <c r="J47454" s="1" t="s">
        <v>27</v>
      </c>
      <c r="K47454" s="1" t="s">
        <v>16</v>
      </c>
      <c r="L47454" s="1" t="s">
        <v>232</v>
      </c>
      <c r="M47454" s="1" t="s">
        <v>233</v>
      </c>
    </row>
    <row r="47455" spans="1:13" x14ac:dyDescent="0.25">
      <c r="A47455" s="1" t="s">
        <v>47650</v>
      </c>
      <c r="B47455" s="1" t="s">
        <v>21048</v>
      </c>
      <c r="C47455" s="1"/>
      <c r="D47455" s="1" t="s">
        <v>72</v>
      </c>
      <c r="E47455">
        <v>1</v>
      </c>
      <c r="F47455" s="2">
        <v>42358</v>
      </c>
      <c r="G47455" s="2">
        <v>45436.692233796297</v>
      </c>
      <c r="H47455" s="1" t="s">
        <v>61</v>
      </c>
      <c r="I47455">
        <v>12</v>
      </c>
      <c r="J47455" s="1" t="s">
        <v>58</v>
      </c>
      <c r="K47455" s="1" t="s">
        <v>16</v>
      </c>
      <c r="L47455" s="1" t="s">
        <v>22</v>
      </c>
      <c r="M47455" s="1" t="s">
        <v>23</v>
      </c>
    </row>
    <row r="47456" spans="1:13" x14ac:dyDescent="0.25">
      <c r="A47456" s="1" t="s">
        <v>47651</v>
      </c>
      <c r="B47456" s="1" t="s">
        <v>21048</v>
      </c>
      <c r="C47456" s="1"/>
      <c r="D47456" s="1" t="s">
        <v>189</v>
      </c>
      <c r="E47456">
        <v>1</v>
      </c>
      <c r="F47456" s="2">
        <v>42358</v>
      </c>
      <c r="G47456" s="2">
        <v>45436.692233796297</v>
      </c>
      <c r="H47456" s="1" t="s">
        <v>21</v>
      </c>
      <c r="I47456">
        <v>16</v>
      </c>
      <c r="J47456" s="1" t="s">
        <v>15</v>
      </c>
      <c r="K47456" s="1" t="s">
        <v>16</v>
      </c>
      <c r="L47456" s="1" t="s">
        <v>79</v>
      </c>
      <c r="M47456" s="1" t="s">
        <v>80</v>
      </c>
    </row>
    <row r="47457" spans="1:13" x14ac:dyDescent="0.25">
      <c r="A47457" s="1" t="s">
        <v>47652</v>
      </c>
      <c r="B47457" s="1" t="s">
        <v>21048</v>
      </c>
      <c r="C47457" s="1"/>
      <c r="D47457" s="1" t="s">
        <v>83</v>
      </c>
      <c r="E47457">
        <v>1</v>
      </c>
      <c r="F47457" s="2">
        <v>42358</v>
      </c>
      <c r="G47457" s="2">
        <v>45436.692233796297</v>
      </c>
      <c r="H47457" s="1" t="s">
        <v>67</v>
      </c>
      <c r="I47457">
        <v>12.5</v>
      </c>
      <c r="J47457" s="1" t="s">
        <v>58</v>
      </c>
      <c r="K47457" s="1" t="s">
        <v>34</v>
      </c>
      <c r="L47457" s="1" t="s">
        <v>35</v>
      </c>
      <c r="M47457" s="1" t="s">
        <v>36</v>
      </c>
    </row>
    <row r="47458" spans="1:13" x14ac:dyDescent="0.25">
      <c r="A47458" s="1" t="s">
        <v>47653</v>
      </c>
      <c r="B47458" s="1" t="s">
        <v>21049</v>
      </c>
      <c r="C47458" s="1"/>
      <c r="D47458" s="1" t="s">
        <v>20</v>
      </c>
      <c r="E47458">
        <v>1</v>
      </c>
      <c r="F47458" s="2">
        <v>42358</v>
      </c>
      <c r="G47458" s="2">
        <v>45436.72314814815</v>
      </c>
      <c r="H47458" s="1" t="s">
        <v>21</v>
      </c>
      <c r="I47458">
        <v>16</v>
      </c>
      <c r="J47458" s="1" t="s">
        <v>15</v>
      </c>
      <c r="K47458" s="1" t="s">
        <v>16</v>
      </c>
      <c r="L47458" s="1" t="s">
        <v>22</v>
      </c>
      <c r="M47458" s="1" t="s">
        <v>23</v>
      </c>
    </row>
    <row r="47459" spans="1:13" x14ac:dyDescent="0.25">
      <c r="A47459" s="1" t="s">
        <v>47654</v>
      </c>
      <c r="B47459" s="1" t="s">
        <v>21049</v>
      </c>
      <c r="C47459" s="1"/>
      <c r="D47459" s="1" t="s">
        <v>472</v>
      </c>
      <c r="E47459">
        <v>1</v>
      </c>
      <c r="F47459" s="2">
        <v>42358</v>
      </c>
      <c r="G47459" s="2">
        <v>45436.72314814815</v>
      </c>
      <c r="H47459" s="1" t="s">
        <v>61</v>
      </c>
      <c r="I47459">
        <v>12</v>
      </c>
      <c r="J47459" s="1" t="s">
        <v>58</v>
      </c>
      <c r="K47459" s="1" t="s">
        <v>16</v>
      </c>
      <c r="L47459" s="1" t="s">
        <v>79</v>
      </c>
      <c r="M47459" s="1" t="s">
        <v>80</v>
      </c>
    </row>
    <row r="47460" spans="1:13" x14ac:dyDescent="0.25">
      <c r="A47460" s="1" t="s">
        <v>47655</v>
      </c>
      <c r="B47460" s="1" t="s">
        <v>21049</v>
      </c>
      <c r="C47460" s="1"/>
      <c r="D47460" s="1" t="s">
        <v>62</v>
      </c>
      <c r="E47460">
        <v>1</v>
      </c>
      <c r="F47460" s="2">
        <v>42358</v>
      </c>
      <c r="G47460" s="2">
        <v>45436.72314814815</v>
      </c>
      <c r="H47460" s="1" t="s">
        <v>61</v>
      </c>
      <c r="I47460">
        <v>12</v>
      </c>
      <c r="J47460" s="1" t="s">
        <v>58</v>
      </c>
      <c r="K47460" s="1" t="s">
        <v>16</v>
      </c>
      <c r="L47460" s="1" t="s">
        <v>63</v>
      </c>
      <c r="M47460" s="1" t="s">
        <v>64</v>
      </c>
    </row>
    <row r="47461" spans="1:13" x14ac:dyDescent="0.25">
      <c r="A47461" s="1" t="s">
        <v>47656</v>
      </c>
      <c r="B47461" s="1" t="s">
        <v>21050</v>
      </c>
      <c r="C47461" s="1"/>
      <c r="D47461" s="1" t="s">
        <v>47</v>
      </c>
      <c r="E47461">
        <v>1</v>
      </c>
      <c r="F47461" s="2">
        <v>42358</v>
      </c>
      <c r="G47461" s="2">
        <v>45436.724918981483</v>
      </c>
      <c r="H47461" s="1" t="s">
        <v>48</v>
      </c>
      <c r="I47461">
        <v>16.5</v>
      </c>
      <c r="J47461" s="1" t="s">
        <v>15</v>
      </c>
      <c r="K47461" s="1" t="s">
        <v>34</v>
      </c>
      <c r="L47461" s="1" t="s">
        <v>35</v>
      </c>
      <c r="M47461" s="1" t="s">
        <v>36</v>
      </c>
    </row>
    <row r="47462" spans="1:13" x14ac:dyDescent="0.25">
      <c r="A47462" s="1" t="s">
        <v>47657</v>
      </c>
      <c r="B47462" s="1" t="s">
        <v>21050</v>
      </c>
      <c r="C47462" s="1"/>
      <c r="D47462" s="1" t="s">
        <v>95</v>
      </c>
      <c r="E47462">
        <v>1</v>
      </c>
      <c r="F47462" s="2">
        <v>42358</v>
      </c>
      <c r="G47462" s="2">
        <v>45436.724918981483</v>
      </c>
      <c r="H47462" s="1" t="s">
        <v>61</v>
      </c>
      <c r="I47462">
        <v>12</v>
      </c>
      <c r="J47462" s="1" t="s">
        <v>58</v>
      </c>
      <c r="K47462" s="1" t="s">
        <v>28</v>
      </c>
      <c r="L47462" s="1" t="s">
        <v>96</v>
      </c>
      <c r="M47462" s="1" t="s">
        <v>97</v>
      </c>
    </row>
    <row r="47463" spans="1:13" x14ac:dyDescent="0.25">
      <c r="A47463" s="1" t="s">
        <v>47658</v>
      </c>
      <c r="B47463" s="1" t="s">
        <v>21051</v>
      </c>
      <c r="C47463" s="1"/>
      <c r="D47463" s="1" t="s">
        <v>556</v>
      </c>
      <c r="E47463">
        <v>1</v>
      </c>
      <c r="F47463" s="2">
        <v>42358</v>
      </c>
      <c r="G47463" s="2">
        <v>45436.737280092595</v>
      </c>
      <c r="H47463" s="1" t="s">
        <v>21</v>
      </c>
      <c r="I47463">
        <v>16</v>
      </c>
      <c r="J47463" s="1" t="s">
        <v>15</v>
      </c>
      <c r="K47463" s="1" t="s">
        <v>16</v>
      </c>
      <c r="L47463" s="1" t="s">
        <v>146</v>
      </c>
      <c r="M47463" s="1" t="s">
        <v>147</v>
      </c>
    </row>
    <row r="47464" spans="1:13" x14ac:dyDescent="0.25">
      <c r="A47464" s="1" t="s">
        <v>47659</v>
      </c>
      <c r="B47464" s="1" t="s">
        <v>21052</v>
      </c>
      <c r="C47464" s="1"/>
      <c r="D47464" s="1" t="s">
        <v>194</v>
      </c>
      <c r="E47464">
        <v>1</v>
      </c>
      <c r="F47464" s="2">
        <v>42358</v>
      </c>
      <c r="G47464" s="2">
        <v>45436.752627314818</v>
      </c>
      <c r="H47464" s="1" t="s">
        <v>113</v>
      </c>
      <c r="I47464">
        <v>16.75</v>
      </c>
      <c r="J47464" s="1" t="s">
        <v>15</v>
      </c>
      <c r="K47464" s="1" t="s">
        <v>43</v>
      </c>
      <c r="L47464" s="1" t="s">
        <v>59</v>
      </c>
      <c r="M47464" s="1" t="s">
        <v>60</v>
      </c>
    </row>
    <row r="47465" spans="1:13" x14ac:dyDescent="0.25">
      <c r="A47465" s="1" t="s">
        <v>47660</v>
      </c>
      <c r="B47465" s="1" t="s">
        <v>21052</v>
      </c>
      <c r="C47465" s="1"/>
      <c r="D47465" s="1" t="s">
        <v>77</v>
      </c>
      <c r="E47465">
        <v>1</v>
      </c>
      <c r="F47465" s="2">
        <v>42358</v>
      </c>
      <c r="G47465" s="2">
        <v>45436.752627314818</v>
      </c>
      <c r="H47465" s="1" t="s">
        <v>78</v>
      </c>
      <c r="I47465">
        <v>20.5</v>
      </c>
      <c r="J47465" s="1" t="s">
        <v>27</v>
      </c>
      <c r="K47465" s="1" t="s">
        <v>16</v>
      </c>
      <c r="L47465" s="1" t="s">
        <v>79</v>
      </c>
      <c r="M47465" s="1" t="s">
        <v>80</v>
      </c>
    </row>
    <row r="47466" spans="1:13" x14ac:dyDescent="0.25">
      <c r="A47466" s="1" t="s">
        <v>47661</v>
      </c>
      <c r="B47466" s="1" t="s">
        <v>21053</v>
      </c>
      <c r="C47466" s="1"/>
      <c r="D47466" s="1" t="s">
        <v>115</v>
      </c>
      <c r="E47466">
        <v>1</v>
      </c>
      <c r="F47466" s="2">
        <v>42358</v>
      </c>
      <c r="G47466" s="2">
        <v>45436.754629629628</v>
      </c>
      <c r="H47466" s="1" t="s">
        <v>116</v>
      </c>
      <c r="I47466">
        <v>15.25</v>
      </c>
      <c r="J47466" s="1" t="s">
        <v>27</v>
      </c>
      <c r="K47466" s="1" t="s">
        <v>16</v>
      </c>
      <c r="L47466" s="1" t="s">
        <v>117</v>
      </c>
      <c r="M47466" s="1" t="s">
        <v>118</v>
      </c>
    </row>
    <row r="47467" spans="1:13" x14ac:dyDescent="0.25">
      <c r="A47467" s="1" t="s">
        <v>47662</v>
      </c>
      <c r="B47467" s="1" t="s">
        <v>21053</v>
      </c>
      <c r="C47467" s="1"/>
      <c r="D47467" s="1" t="s">
        <v>368</v>
      </c>
      <c r="E47467">
        <v>1</v>
      </c>
      <c r="F47467" s="2">
        <v>42358</v>
      </c>
      <c r="G47467" s="2">
        <v>45436.754629629628</v>
      </c>
      <c r="H47467" s="1" t="s">
        <v>21</v>
      </c>
      <c r="I47467">
        <v>16</v>
      </c>
      <c r="J47467" s="1" t="s">
        <v>15</v>
      </c>
      <c r="K47467" s="1" t="s">
        <v>28</v>
      </c>
      <c r="L47467" s="1" t="s">
        <v>96</v>
      </c>
      <c r="M47467" s="1" t="s">
        <v>97</v>
      </c>
    </row>
    <row r="47468" spans="1:13" x14ac:dyDescent="0.25">
      <c r="A47468" s="1" t="s">
        <v>47663</v>
      </c>
      <c r="B47468" s="1" t="s">
        <v>21054</v>
      </c>
      <c r="C47468" s="1"/>
      <c r="D47468" s="1" t="s">
        <v>130</v>
      </c>
      <c r="E47468">
        <v>1</v>
      </c>
      <c r="F47468" s="2">
        <v>42358</v>
      </c>
      <c r="G47468" s="2">
        <v>45436.763738425929</v>
      </c>
      <c r="H47468" s="1" t="s">
        <v>61</v>
      </c>
      <c r="I47468">
        <v>12</v>
      </c>
      <c r="J47468" s="1" t="s">
        <v>58</v>
      </c>
      <c r="K47468" s="1" t="s">
        <v>16</v>
      </c>
      <c r="L47468" s="1" t="s">
        <v>131</v>
      </c>
      <c r="M47468" s="1" t="s">
        <v>132</v>
      </c>
    </row>
    <row r="47469" spans="1:13" x14ac:dyDescent="0.25">
      <c r="A47469" s="1" t="s">
        <v>47664</v>
      </c>
      <c r="B47469" s="1" t="s">
        <v>21054</v>
      </c>
      <c r="C47469" s="1"/>
      <c r="D47469" s="1" t="s">
        <v>267</v>
      </c>
      <c r="E47469">
        <v>1</v>
      </c>
      <c r="F47469" s="2">
        <v>42358</v>
      </c>
      <c r="G47469" s="2">
        <v>45436.763738425929</v>
      </c>
      <c r="H47469" s="1" t="s">
        <v>78</v>
      </c>
      <c r="I47469">
        <v>20.5</v>
      </c>
      <c r="J47469" s="1" t="s">
        <v>27</v>
      </c>
      <c r="K47469" s="1" t="s">
        <v>16</v>
      </c>
      <c r="L47469" s="1" t="s">
        <v>22</v>
      </c>
      <c r="M47469" s="1" t="s">
        <v>23</v>
      </c>
    </row>
    <row r="47470" spans="1:13" x14ac:dyDescent="0.25">
      <c r="A47470" s="1" t="s">
        <v>47665</v>
      </c>
      <c r="B47470" s="1" t="s">
        <v>21054</v>
      </c>
      <c r="C47470" s="1"/>
      <c r="D47470" s="1" t="s">
        <v>422</v>
      </c>
      <c r="E47470">
        <v>1</v>
      </c>
      <c r="F47470" s="2">
        <v>42358</v>
      </c>
      <c r="G47470" s="2">
        <v>45436.763738425929</v>
      </c>
      <c r="H47470" s="1" t="s">
        <v>113</v>
      </c>
      <c r="I47470">
        <v>16.75</v>
      </c>
      <c r="J47470" s="1" t="s">
        <v>15</v>
      </c>
      <c r="K47470" s="1" t="s">
        <v>28</v>
      </c>
      <c r="L47470" s="1" t="s">
        <v>162</v>
      </c>
      <c r="M47470" s="1" t="s">
        <v>163</v>
      </c>
    </row>
    <row r="47471" spans="1:13" x14ac:dyDescent="0.25">
      <c r="A47471" s="1" t="s">
        <v>47666</v>
      </c>
      <c r="B47471" s="1" t="s">
        <v>21054</v>
      </c>
      <c r="C47471" s="1"/>
      <c r="D47471" s="1" t="s">
        <v>42</v>
      </c>
      <c r="E47471">
        <v>1</v>
      </c>
      <c r="F47471" s="2">
        <v>42358</v>
      </c>
      <c r="G47471" s="2">
        <v>45436.763738425929</v>
      </c>
      <c r="H47471" s="1" t="s">
        <v>33</v>
      </c>
      <c r="I47471">
        <v>20.75</v>
      </c>
      <c r="J47471" s="1" t="s">
        <v>27</v>
      </c>
      <c r="K47471" s="1" t="s">
        <v>43</v>
      </c>
      <c r="L47471" s="1" t="s">
        <v>44</v>
      </c>
      <c r="M47471" s="1" t="s">
        <v>45</v>
      </c>
    </row>
    <row r="47472" spans="1:13" x14ac:dyDescent="0.25">
      <c r="A47472" s="1" t="s">
        <v>47667</v>
      </c>
      <c r="B47472" s="1" t="s">
        <v>21055</v>
      </c>
      <c r="C47472" s="1"/>
      <c r="D47472" s="1" t="s">
        <v>255</v>
      </c>
      <c r="E47472">
        <v>1</v>
      </c>
      <c r="F47472" s="2">
        <v>42358</v>
      </c>
      <c r="G47472" s="2">
        <v>45436.769733796296</v>
      </c>
      <c r="H47472" s="1" t="s">
        <v>113</v>
      </c>
      <c r="I47472">
        <v>16.75</v>
      </c>
      <c r="J47472" s="1" t="s">
        <v>15</v>
      </c>
      <c r="K47472" s="1" t="s">
        <v>43</v>
      </c>
      <c r="L47472" s="1" t="s">
        <v>211</v>
      </c>
      <c r="M47472" s="1" t="s">
        <v>212</v>
      </c>
    </row>
    <row r="47473" spans="1:13" x14ac:dyDescent="0.25">
      <c r="A47473" s="1" t="s">
        <v>47668</v>
      </c>
      <c r="B47473" s="1" t="s">
        <v>21055</v>
      </c>
      <c r="C47473" s="1"/>
      <c r="D47473" s="1" t="s">
        <v>72</v>
      </c>
      <c r="E47473">
        <v>1</v>
      </c>
      <c r="F47473" s="2">
        <v>42358</v>
      </c>
      <c r="G47473" s="2">
        <v>45436.769733796296</v>
      </c>
      <c r="H47473" s="1" t="s">
        <v>61</v>
      </c>
      <c r="I47473">
        <v>12</v>
      </c>
      <c r="J47473" s="1" t="s">
        <v>58</v>
      </c>
      <c r="K47473" s="1" t="s">
        <v>16</v>
      </c>
      <c r="L47473" s="1" t="s">
        <v>22</v>
      </c>
      <c r="M47473" s="1" t="s">
        <v>23</v>
      </c>
    </row>
    <row r="47474" spans="1:13" x14ac:dyDescent="0.25">
      <c r="A47474" s="1" t="s">
        <v>47669</v>
      </c>
      <c r="B47474" s="1" t="s">
        <v>21055</v>
      </c>
      <c r="C47474" s="1"/>
      <c r="D47474" s="1" t="s">
        <v>284</v>
      </c>
      <c r="E47474">
        <v>1</v>
      </c>
      <c r="F47474" s="2">
        <v>42358</v>
      </c>
      <c r="G47474" s="2">
        <v>45436.769733796296</v>
      </c>
      <c r="H47474" s="1" t="s">
        <v>48</v>
      </c>
      <c r="I47474">
        <v>16.5</v>
      </c>
      <c r="J47474" s="1" t="s">
        <v>27</v>
      </c>
      <c r="K47474" s="1" t="s">
        <v>16</v>
      </c>
      <c r="L47474" s="1" t="s">
        <v>17</v>
      </c>
      <c r="M47474" s="1" t="s">
        <v>18</v>
      </c>
    </row>
    <row r="47475" spans="1:13" x14ac:dyDescent="0.25">
      <c r="A47475" s="1" t="s">
        <v>47670</v>
      </c>
      <c r="B47475" s="1" t="s">
        <v>21055</v>
      </c>
      <c r="C47475" s="1"/>
      <c r="D47475" s="1" t="s">
        <v>341</v>
      </c>
      <c r="E47475">
        <v>1</v>
      </c>
      <c r="F47475" s="2">
        <v>42358</v>
      </c>
      <c r="G47475" s="2">
        <v>45436.769733796296</v>
      </c>
      <c r="H47475" s="1" t="s">
        <v>33</v>
      </c>
      <c r="I47475">
        <v>20.75</v>
      </c>
      <c r="J47475" s="1" t="s">
        <v>27</v>
      </c>
      <c r="K47475" s="1" t="s">
        <v>34</v>
      </c>
      <c r="L47475" s="1" t="s">
        <v>68</v>
      </c>
      <c r="M47475" s="1" t="s">
        <v>69</v>
      </c>
    </row>
    <row r="47476" spans="1:13" x14ac:dyDescent="0.25">
      <c r="A47476" s="1" t="s">
        <v>47671</v>
      </c>
      <c r="B47476" s="1" t="s">
        <v>21056</v>
      </c>
      <c r="C47476" s="1"/>
      <c r="D47476" s="1" t="s">
        <v>130</v>
      </c>
      <c r="E47476">
        <v>1</v>
      </c>
      <c r="F47476" s="2">
        <v>42358</v>
      </c>
      <c r="G47476" s="2">
        <v>45436.775300925925</v>
      </c>
      <c r="H47476" s="1" t="s">
        <v>61</v>
      </c>
      <c r="I47476">
        <v>12</v>
      </c>
      <c r="J47476" s="1" t="s">
        <v>58</v>
      </c>
      <c r="K47476" s="1" t="s">
        <v>16</v>
      </c>
      <c r="L47476" s="1" t="s">
        <v>131</v>
      </c>
      <c r="M47476" s="1" t="s">
        <v>132</v>
      </c>
    </row>
    <row r="47477" spans="1:13" x14ac:dyDescent="0.25">
      <c r="A47477" s="1" t="s">
        <v>47672</v>
      </c>
      <c r="B47477" s="1" t="s">
        <v>21056</v>
      </c>
      <c r="C47477" s="1"/>
      <c r="D47477" s="1" t="s">
        <v>314</v>
      </c>
      <c r="E47477">
        <v>1</v>
      </c>
      <c r="F47477" s="2">
        <v>42358</v>
      </c>
      <c r="G47477" s="2">
        <v>45436.775300925925</v>
      </c>
      <c r="H47477" s="1" t="s">
        <v>315</v>
      </c>
      <c r="I47477">
        <v>14.5</v>
      </c>
      <c r="J47477" s="1" t="s">
        <v>15</v>
      </c>
      <c r="K47477" s="1" t="s">
        <v>16</v>
      </c>
      <c r="L47477" s="1" t="s">
        <v>232</v>
      </c>
      <c r="M47477" s="1" t="s">
        <v>233</v>
      </c>
    </row>
    <row r="47478" spans="1:13" x14ac:dyDescent="0.25">
      <c r="A47478" s="1" t="s">
        <v>47673</v>
      </c>
      <c r="B47478" s="1" t="s">
        <v>21056</v>
      </c>
      <c r="C47478" s="1"/>
      <c r="D47478" s="1" t="s">
        <v>102</v>
      </c>
      <c r="E47478">
        <v>1</v>
      </c>
      <c r="F47478" s="2">
        <v>42358</v>
      </c>
      <c r="G47478" s="2">
        <v>45436.775300925925</v>
      </c>
      <c r="H47478" s="1" t="s">
        <v>33</v>
      </c>
      <c r="I47478">
        <v>20.75</v>
      </c>
      <c r="J47478" s="1" t="s">
        <v>27</v>
      </c>
      <c r="K47478" s="1" t="s">
        <v>43</v>
      </c>
      <c r="L47478" s="1" t="s">
        <v>103</v>
      </c>
      <c r="M47478" s="1" t="s">
        <v>104</v>
      </c>
    </row>
    <row r="47479" spans="1:13" x14ac:dyDescent="0.25">
      <c r="A47479" s="1" t="s">
        <v>47674</v>
      </c>
      <c r="B47479" s="1" t="s">
        <v>21057</v>
      </c>
      <c r="C47479" s="1"/>
      <c r="D47479" s="1" t="s">
        <v>194</v>
      </c>
      <c r="E47479">
        <v>1</v>
      </c>
      <c r="F47479" s="2">
        <v>42358</v>
      </c>
      <c r="G47479" s="2">
        <v>45436.792037037034</v>
      </c>
      <c r="H47479" s="1" t="s">
        <v>113</v>
      </c>
      <c r="I47479">
        <v>16.75</v>
      </c>
      <c r="J47479" s="1" t="s">
        <v>15</v>
      </c>
      <c r="K47479" s="1" t="s">
        <v>43</v>
      </c>
      <c r="L47479" s="1" t="s">
        <v>59</v>
      </c>
      <c r="M47479" s="1" t="s">
        <v>60</v>
      </c>
    </row>
    <row r="47480" spans="1:13" x14ac:dyDescent="0.25">
      <c r="A47480" s="1" t="s">
        <v>47675</v>
      </c>
      <c r="B47480" s="1" t="s">
        <v>21057</v>
      </c>
      <c r="C47480" s="1"/>
      <c r="D47480" s="1" t="s">
        <v>541</v>
      </c>
      <c r="E47480">
        <v>1</v>
      </c>
      <c r="F47480" s="2">
        <v>42358</v>
      </c>
      <c r="G47480" s="2">
        <v>45436.792037037034</v>
      </c>
      <c r="H47480" s="1" t="s">
        <v>21</v>
      </c>
      <c r="I47480">
        <v>16</v>
      </c>
      <c r="J47480" s="1" t="s">
        <v>15</v>
      </c>
      <c r="K47480" s="1" t="s">
        <v>28</v>
      </c>
      <c r="L47480" s="1" t="s">
        <v>175</v>
      </c>
      <c r="M47480" s="1" t="s">
        <v>176</v>
      </c>
    </row>
    <row r="47481" spans="1:13" x14ac:dyDescent="0.25">
      <c r="A47481" s="1" t="s">
        <v>47676</v>
      </c>
      <c r="B47481" s="1" t="s">
        <v>21058</v>
      </c>
      <c r="C47481" s="1"/>
      <c r="D47481" s="1" t="s">
        <v>205</v>
      </c>
      <c r="E47481">
        <v>1</v>
      </c>
      <c r="F47481" s="2">
        <v>42358</v>
      </c>
      <c r="G47481" s="2">
        <v>45436.794629629629</v>
      </c>
      <c r="H47481" s="1" t="s">
        <v>100</v>
      </c>
      <c r="I47481">
        <v>20.25</v>
      </c>
      <c r="J47481" s="1" t="s">
        <v>27</v>
      </c>
      <c r="K47481" s="1" t="s">
        <v>28</v>
      </c>
      <c r="L47481" s="1" t="s">
        <v>96</v>
      </c>
      <c r="M47481" s="1" t="s">
        <v>97</v>
      </c>
    </row>
    <row r="47482" spans="1:13" x14ac:dyDescent="0.25">
      <c r="A47482" s="1" t="s">
        <v>47677</v>
      </c>
      <c r="B47482" s="1" t="s">
        <v>21059</v>
      </c>
      <c r="C47482" s="1"/>
      <c r="D47482" s="1" t="s">
        <v>106</v>
      </c>
      <c r="E47482">
        <v>1</v>
      </c>
      <c r="F47482" s="2">
        <v>42358</v>
      </c>
      <c r="G47482" s="2">
        <v>45436.797743055555</v>
      </c>
      <c r="H47482" s="1" t="s">
        <v>33</v>
      </c>
      <c r="I47482">
        <v>20.75</v>
      </c>
      <c r="J47482" s="1" t="s">
        <v>27</v>
      </c>
      <c r="K47482" s="1" t="s">
        <v>43</v>
      </c>
      <c r="L47482" s="1" t="s">
        <v>59</v>
      </c>
      <c r="M47482" s="1" t="s">
        <v>60</v>
      </c>
    </row>
    <row r="47483" spans="1:13" x14ac:dyDescent="0.25">
      <c r="A47483" s="1" t="s">
        <v>47678</v>
      </c>
      <c r="B47483" s="1" t="s">
        <v>21059</v>
      </c>
      <c r="C47483" s="1"/>
      <c r="D47483" s="1" t="s">
        <v>388</v>
      </c>
      <c r="E47483">
        <v>1</v>
      </c>
      <c r="F47483" s="2">
        <v>42358</v>
      </c>
      <c r="G47483" s="2">
        <v>45436.797743055555</v>
      </c>
      <c r="H47483" s="1" t="s">
        <v>57</v>
      </c>
      <c r="I47483">
        <v>12.75</v>
      </c>
      <c r="J47483" s="1" t="s">
        <v>58</v>
      </c>
      <c r="K47483" s="1" t="s">
        <v>43</v>
      </c>
      <c r="L47483" s="1" t="s">
        <v>124</v>
      </c>
      <c r="M47483" s="1" t="s">
        <v>125</v>
      </c>
    </row>
    <row r="47484" spans="1:13" x14ac:dyDescent="0.25">
      <c r="A47484" s="1" t="s">
        <v>47679</v>
      </c>
      <c r="B47484" s="1" t="s">
        <v>21059</v>
      </c>
      <c r="C47484" s="1"/>
      <c r="D47484" s="1" t="s">
        <v>50</v>
      </c>
      <c r="E47484">
        <v>1</v>
      </c>
      <c r="F47484" s="2">
        <v>42358</v>
      </c>
      <c r="G47484" s="2">
        <v>45436.797743055555</v>
      </c>
      <c r="H47484" s="1" t="s">
        <v>33</v>
      </c>
      <c r="I47484">
        <v>20.75</v>
      </c>
      <c r="J47484" s="1" t="s">
        <v>27</v>
      </c>
      <c r="K47484" s="1" t="s">
        <v>34</v>
      </c>
      <c r="L47484" s="1" t="s">
        <v>51</v>
      </c>
      <c r="M47484" s="1" t="s">
        <v>52</v>
      </c>
    </row>
    <row r="47485" spans="1:13" x14ac:dyDescent="0.25">
      <c r="A47485" s="1" t="s">
        <v>47680</v>
      </c>
      <c r="B47485" s="1" t="s">
        <v>21059</v>
      </c>
      <c r="C47485" s="1"/>
      <c r="D47485" s="1" t="s">
        <v>562</v>
      </c>
      <c r="E47485">
        <v>1</v>
      </c>
      <c r="F47485" s="2">
        <v>42358</v>
      </c>
      <c r="G47485" s="2">
        <v>45436.797743055555</v>
      </c>
      <c r="H47485" s="1" t="s">
        <v>48</v>
      </c>
      <c r="I47485">
        <v>16.5</v>
      </c>
      <c r="J47485" s="1" t="s">
        <v>15</v>
      </c>
      <c r="K47485" s="1" t="s">
        <v>28</v>
      </c>
      <c r="L47485" s="1" t="s">
        <v>92</v>
      </c>
      <c r="M47485" s="1" t="s">
        <v>93</v>
      </c>
    </row>
    <row r="47486" spans="1:13" x14ac:dyDescent="0.25">
      <c r="A47486" s="1" t="s">
        <v>47681</v>
      </c>
      <c r="B47486" s="1" t="s">
        <v>21060</v>
      </c>
      <c r="C47486" s="1"/>
      <c r="D47486" s="1" t="s">
        <v>422</v>
      </c>
      <c r="E47486">
        <v>1</v>
      </c>
      <c r="F47486" s="2">
        <v>42358</v>
      </c>
      <c r="G47486" s="2">
        <v>45436.798275462963</v>
      </c>
      <c r="H47486" s="1" t="s">
        <v>113</v>
      </c>
      <c r="I47486">
        <v>16.75</v>
      </c>
      <c r="J47486" s="1" t="s">
        <v>15</v>
      </c>
      <c r="K47486" s="1" t="s">
        <v>28</v>
      </c>
      <c r="L47486" s="1" t="s">
        <v>162</v>
      </c>
      <c r="M47486" s="1" t="s">
        <v>163</v>
      </c>
    </row>
    <row r="47487" spans="1:13" x14ac:dyDescent="0.25">
      <c r="A47487" s="1" t="s">
        <v>47682</v>
      </c>
      <c r="B47487" s="1" t="s">
        <v>21060</v>
      </c>
      <c r="C47487" s="1"/>
      <c r="D47487" s="1" t="s">
        <v>298</v>
      </c>
      <c r="E47487">
        <v>1</v>
      </c>
      <c r="F47487" s="2">
        <v>42358</v>
      </c>
      <c r="G47487" s="2">
        <v>45436.798275462963</v>
      </c>
      <c r="H47487" s="1" t="s">
        <v>100</v>
      </c>
      <c r="I47487">
        <v>20.25</v>
      </c>
      <c r="J47487" s="1" t="s">
        <v>27</v>
      </c>
      <c r="K47487" s="1" t="s">
        <v>28</v>
      </c>
      <c r="L47487" s="1" t="s">
        <v>166</v>
      </c>
      <c r="M47487" s="1" t="s">
        <v>167</v>
      </c>
    </row>
    <row r="47488" spans="1:13" x14ac:dyDescent="0.25">
      <c r="A47488" s="1" t="s">
        <v>47683</v>
      </c>
      <c r="B47488" s="1" t="s">
        <v>21060</v>
      </c>
      <c r="C47488" s="1"/>
      <c r="D47488" s="1" t="s">
        <v>319</v>
      </c>
      <c r="E47488">
        <v>1</v>
      </c>
      <c r="F47488" s="2">
        <v>42358</v>
      </c>
      <c r="G47488" s="2">
        <v>45436.798275462963</v>
      </c>
      <c r="H47488" s="1" t="s">
        <v>320</v>
      </c>
      <c r="I47488">
        <v>12.25</v>
      </c>
      <c r="J47488" s="1" t="s">
        <v>58</v>
      </c>
      <c r="K47488" s="1" t="s">
        <v>34</v>
      </c>
      <c r="L47488" s="1" t="s">
        <v>182</v>
      </c>
      <c r="M47488" s="1" t="s">
        <v>183</v>
      </c>
    </row>
    <row r="47489" spans="1:13" x14ac:dyDescent="0.25">
      <c r="A47489" s="1" t="s">
        <v>47684</v>
      </c>
      <c r="B47489" s="1" t="s">
        <v>21061</v>
      </c>
      <c r="C47489" s="1"/>
      <c r="D47489" s="1" t="s">
        <v>32</v>
      </c>
      <c r="E47489">
        <v>1</v>
      </c>
      <c r="F47489" s="2">
        <v>42358</v>
      </c>
      <c r="G47489" s="2">
        <v>45436.802210648151</v>
      </c>
      <c r="H47489" s="1" t="s">
        <v>33</v>
      </c>
      <c r="I47489">
        <v>20.75</v>
      </c>
      <c r="J47489" s="1" t="s">
        <v>27</v>
      </c>
      <c r="K47489" s="1" t="s">
        <v>34</v>
      </c>
      <c r="L47489" s="1" t="s">
        <v>35</v>
      </c>
      <c r="M47489" s="1" t="s">
        <v>36</v>
      </c>
    </row>
    <row r="47490" spans="1:13" x14ac:dyDescent="0.25">
      <c r="A47490" s="1" t="s">
        <v>47685</v>
      </c>
      <c r="B47490" s="1" t="s">
        <v>21062</v>
      </c>
      <c r="C47490" s="1"/>
      <c r="D47490" s="1" t="s">
        <v>541</v>
      </c>
      <c r="E47490">
        <v>1</v>
      </c>
      <c r="F47490" s="2">
        <v>42358</v>
      </c>
      <c r="G47490" s="2">
        <v>45436.80300925926</v>
      </c>
      <c r="H47490" s="1" t="s">
        <v>21</v>
      </c>
      <c r="I47490">
        <v>16</v>
      </c>
      <c r="J47490" s="1" t="s">
        <v>15</v>
      </c>
      <c r="K47490" s="1" t="s">
        <v>28</v>
      </c>
      <c r="L47490" s="1" t="s">
        <v>175</v>
      </c>
      <c r="M47490" s="1" t="s">
        <v>176</v>
      </c>
    </row>
    <row r="47491" spans="1:13" x14ac:dyDescent="0.25">
      <c r="A47491" s="1" t="s">
        <v>47686</v>
      </c>
      <c r="B47491" s="1" t="s">
        <v>21062</v>
      </c>
      <c r="C47491" s="1"/>
      <c r="D47491" s="1" t="s">
        <v>3642</v>
      </c>
      <c r="E47491">
        <v>1</v>
      </c>
      <c r="F47491" s="2">
        <v>42358</v>
      </c>
      <c r="G47491" s="2">
        <v>45436.80300925926</v>
      </c>
      <c r="H47491" s="1" t="s">
        <v>3643</v>
      </c>
      <c r="I47491">
        <v>35.950000000000003</v>
      </c>
      <c r="J47491" s="1" t="s">
        <v>3644</v>
      </c>
      <c r="K47491" s="1" t="s">
        <v>16</v>
      </c>
      <c r="L47491" s="1" t="s">
        <v>63</v>
      </c>
      <c r="M47491" s="1" t="s">
        <v>64</v>
      </c>
    </row>
    <row r="47492" spans="1:13" x14ac:dyDescent="0.25">
      <c r="A47492" s="1" t="s">
        <v>47687</v>
      </c>
      <c r="B47492" s="1" t="s">
        <v>21063</v>
      </c>
      <c r="C47492" s="1"/>
      <c r="D47492" s="1" t="s">
        <v>962</v>
      </c>
      <c r="E47492">
        <v>1</v>
      </c>
      <c r="F47492" s="2">
        <v>42358</v>
      </c>
      <c r="G47492" s="2">
        <v>45436.807592592595</v>
      </c>
      <c r="H47492" s="1" t="s">
        <v>100</v>
      </c>
      <c r="I47492">
        <v>20.25</v>
      </c>
      <c r="J47492" s="1" t="s">
        <v>27</v>
      </c>
      <c r="K47492" s="1" t="s">
        <v>34</v>
      </c>
      <c r="L47492" s="1" t="s">
        <v>153</v>
      </c>
      <c r="M47492" s="1" t="s">
        <v>154</v>
      </c>
    </row>
    <row r="47493" spans="1:13" x14ac:dyDescent="0.25">
      <c r="A47493" s="1" t="s">
        <v>47688</v>
      </c>
      <c r="B47493" s="1" t="s">
        <v>21063</v>
      </c>
      <c r="C47493" s="1"/>
      <c r="D47493" s="1" t="s">
        <v>267</v>
      </c>
      <c r="E47493">
        <v>1</v>
      </c>
      <c r="F47493" s="2">
        <v>42358</v>
      </c>
      <c r="G47493" s="2">
        <v>45436.807592592595</v>
      </c>
      <c r="H47493" s="1" t="s">
        <v>78</v>
      </c>
      <c r="I47493">
        <v>20.5</v>
      </c>
      <c r="J47493" s="1" t="s">
        <v>27</v>
      </c>
      <c r="K47493" s="1" t="s">
        <v>16</v>
      </c>
      <c r="L47493" s="1" t="s">
        <v>22</v>
      </c>
      <c r="M47493" s="1" t="s">
        <v>23</v>
      </c>
    </row>
    <row r="47494" spans="1:13" x14ac:dyDescent="0.25">
      <c r="A47494" s="1" t="s">
        <v>47689</v>
      </c>
      <c r="B47494" s="1" t="s">
        <v>21064</v>
      </c>
      <c r="C47494" s="1"/>
      <c r="D47494" s="1" t="s">
        <v>112</v>
      </c>
      <c r="E47494">
        <v>1</v>
      </c>
      <c r="F47494" s="2">
        <v>42358</v>
      </c>
      <c r="G47494" s="2">
        <v>45436.808749999997</v>
      </c>
      <c r="H47494" s="1" t="s">
        <v>113</v>
      </c>
      <c r="I47494">
        <v>16.75</v>
      </c>
      <c r="J47494" s="1" t="s">
        <v>15</v>
      </c>
      <c r="K47494" s="1" t="s">
        <v>43</v>
      </c>
      <c r="L47494" s="1" t="s">
        <v>109</v>
      </c>
      <c r="M47494" s="1" t="s">
        <v>110</v>
      </c>
    </row>
    <row r="47495" spans="1:13" x14ac:dyDescent="0.25">
      <c r="A47495" s="1" t="s">
        <v>47690</v>
      </c>
      <c r="B47495" s="1" t="s">
        <v>21064</v>
      </c>
      <c r="C47495" s="1"/>
      <c r="D47495" s="1" t="s">
        <v>241</v>
      </c>
      <c r="E47495">
        <v>1</v>
      </c>
      <c r="F47495" s="2">
        <v>42358</v>
      </c>
      <c r="G47495" s="2">
        <v>45436.808749999997</v>
      </c>
      <c r="H47495" s="1" t="s">
        <v>242</v>
      </c>
      <c r="I47495">
        <v>10.5</v>
      </c>
      <c r="J47495" s="1" t="s">
        <v>58</v>
      </c>
      <c r="K47495" s="1" t="s">
        <v>16</v>
      </c>
      <c r="L47495" s="1" t="s">
        <v>17</v>
      </c>
      <c r="M47495" s="1" t="s">
        <v>18</v>
      </c>
    </row>
    <row r="47496" spans="1:13" x14ac:dyDescent="0.25">
      <c r="A47496" s="1" t="s">
        <v>47691</v>
      </c>
      <c r="B47496" s="1" t="s">
        <v>21065</v>
      </c>
      <c r="C47496" s="1"/>
      <c r="D47496" s="1" t="s">
        <v>121</v>
      </c>
      <c r="E47496">
        <v>1</v>
      </c>
      <c r="F47496" s="2">
        <v>42358</v>
      </c>
      <c r="G47496" s="2">
        <v>45436.810428240744</v>
      </c>
      <c r="H47496" s="1" t="s">
        <v>57</v>
      </c>
      <c r="I47496">
        <v>12.75</v>
      </c>
      <c r="J47496" s="1" t="s">
        <v>58</v>
      </c>
      <c r="K47496" s="1" t="s">
        <v>43</v>
      </c>
      <c r="L47496" s="1" t="s">
        <v>109</v>
      </c>
      <c r="M47496" s="1" t="s">
        <v>110</v>
      </c>
    </row>
    <row r="47497" spans="1:13" x14ac:dyDescent="0.25">
      <c r="A47497" s="1" t="s">
        <v>47692</v>
      </c>
      <c r="B47497" s="1" t="s">
        <v>21065</v>
      </c>
      <c r="C47497" s="1"/>
      <c r="D47497" s="1" t="s">
        <v>181</v>
      </c>
      <c r="E47497">
        <v>1</v>
      </c>
      <c r="F47497" s="2">
        <v>42358</v>
      </c>
      <c r="G47497" s="2">
        <v>45436.810428240744</v>
      </c>
      <c r="H47497" s="1" t="s">
        <v>100</v>
      </c>
      <c r="I47497">
        <v>20.25</v>
      </c>
      <c r="J47497" s="1" t="s">
        <v>27</v>
      </c>
      <c r="K47497" s="1" t="s">
        <v>34</v>
      </c>
      <c r="L47497" s="1" t="s">
        <v>182</v>
      </c>
      <c r="M47497" s="1" t="s">
        <v>183</v>
      </c>
    </row>
    <row r="47498" spans="1:13" x14ac:dyDescent="0.25">
      <c r="A47498" s="1" t="s">
        <v>47693</v>
      </c>
      <c r="B47498" s="1" t="s">
        <v>21066</v>
      </c>
      <c r="C47498" s="1"/>
      <c r="D47498" s="1" t="s">
        <v>194</v>
      </c>
      <c r="E47498">
        <v>1</v>
      </c>
      <c r="F47498" s="2">
        <v>42358</v>
      </c>
      <c r="G47498" s="2">
        <v>45436.818344907406</v>
      </c>
      <c r="H47498" s="1" t="s">
        <v>113</v>
      </c>
      <c r="I47498">
        <v>16.75</v>
      </c>
      <c r="J47498" s="1" t="s">
        <v>15</v>
      </c>
      <c r="K47498" s="1" t="s">
        <v>43</v>
      </c>
      <c r="L47498" s="1" t="s">
        <v>59</v>
      </c>
      <c r="M47498" s="1" t="s">
        <v>60</v>
      </c>
    </row>
    <row r="47499" spans="1:13" x14ac:dyDescent="0.25">
      <c r="A47499" s="1" t="s">
        <v>47694</v>
      </c>
      <c r="B47499" s="1" t="s">
        <v>21066</v>
      </c>
      <c r="C47499" s="1"/>
      <c r="D47499" s="1" t="s">
        <v>178</v>
      </c>
      <c r="E47499">
        <v>1</v>
      </c>
      <c r="F47499" s="2">
        <v>42358</v>
      </c>
      <c r="G47499" s="2">
        <v>45436.818344907406</v>
      </c>
      <c r="H47499" s="1" t="s">
        <v>78</v>
      </c>
      <c r="I47499">
        <v>20.5</v>
      </c>
      <c r="J47499" s="1" t="s">
        <v>27</v>
      </c>
      <c r="K47499" s="1" t="s">
        <v>16</v>
      </c>
      <c r="L47499" s="1" t="s">
        <v>146</v>
      </c>
      <c r="M47499" s="1" t="s">
        <v>147</v>
      </c>
    </row>
    <row r="47500" spans="1:13" x14ac:dyDescent="0.25">
      <c r="A47500" s="1" t="s">
        <v>47695</v>
      </c>
      <c r="B47500" s="1" t="s">
        <v>21067</v>
      </c>
      <c r="C47500" s="1"/>
      <c r="D47500" s="1" t="s">
        <v>298</v>
      </c>
      <c r="E47500">
        <v>1</v>
      </c>
      <c r="F47500" s="2">
        <v>42358</v>
      </c>
      <c r="G47500" s="2">
        <v>45436.818425925929</v>
      </c>
      <c r="H47500" s="1" t="s">
        <v>100</v>
      </c>
      <c r="I47500">
        <v>20.25</v>
      </c>
      <c r="J47500" s="1" t="s">
        <v>27</v>
      </c>
      <c r="K47500" s="1" t="s">
        <v>28</v>
      </c>
      <c r="L47500" s="1" t="s">
        <v>166</v>
      </c>
      <c r="M47500" s="1" t="s">
        <v>167</v>
      </c>
    </row>
    <row r="47501" spans="1:13" x14ac:dyDescent="0.25">
      <c r="A47501" s="1" t="s">
        <v>47696</v>
      </c>
      <c r="B47501" s="1" t="s">
        <v>21067</v>
      </c>
      <c r="C47501" s="1"/>
      <c r="D47501" s="1" t="s">
        <v>292</v>
      </c>
      <c r="E47501">
        <v>1</v>
      </c>
      <c r="F47501" s="2">
        <v>42358</v>
      </c>
      <c r="G47501" s="2">
        <v>45436.818425925929</v>
      </c>
      <c r="H47501" s="1" t="s">
        <v>48</v>
      </c>
      <c r="I47501">
        <v>16.5</v>
      </c>
      <c r="J47501" s="1" t="s">
        <v>15</v>
      </c>
      <c r="K47501" s="1" t="s">
        <v>34</v>
      </c>
      <c r="L47501" s="1" t="s">
        <v>51</v>
      </c>
      <c r="M47501" s="1" t="s">
        <v>52</v>
      </c>
    </row>
    <row r="47502" spans="1:13" x14ac:dyDescent="0.25">
      <c r="A47502" s="1" t="s">
        <v>47697</v>
      </c>
      <c r="B47502" s="1" t="s">
        <v>21067</v>
      </c>
      <c r="C47502" s="1"/>
      <c r="D47502" s="1" t="s">
        <v>278</v>
      </c>
      <c r="E47502">
        <v>1</v>
      </c>
      <c r="F47502" s="2">
        <v>42358</v>
      </c>
      <c r="G47502" s="2">
        <v>45436.818425925929</v>
      </c>
      <c r="H47502" s="1" t="s">
        <v>279</v>
      </c>
      <c r="I47502">
        <v>25.5</v>
      </c>
      <c r="J47502" s="1" t="s">
        <v>280</v>
      </c>
      <c r="K47502" s="1" t="s">
        <v>16</v>
      </c>
      <c r="L47502" s="1" t="s">
        <v>63</v>
      </c>
      <c r="M47502" s="1" t="s">
        <v>64</v>
      </c>
    </row>
    <row r="47503" spans="1:13" x14ac:dyDescent="0.25">
      <c r="A47503" s="1" t="s">
        <v>47698</v>
      </c>
      <c r="B47503" s="1" t="s">
        <v>21068</v>
      </c>
      <c r="C47503" s="1"/>
      <c r="D47503" s="1" t="s">
        <v>322</v>
      </c>
      <c r="E47503">
        <v>1</v>
      </c>
      <c r="F47503" s="2">
        <v>42358</v>
      </c>
      <c r="G47503" s="2">
        <v>45436.834976851853</v>
      </c>
      <c r="H47503" s="1" t="s">
        <v>67</v>
      </c>
      <c r="I47503">
        <v>12.5</v>
      </c>
      <c r="J47503" s="1" t="s">
        <v>58</v>
      </c>
      <c r="K47503" s="1" t="s">
        <v>34</v>
      </c>
      <c r="L47503" s="1" t="s">
        <v>88</v>
      </c>
      <c r="M47503" s="1" t="s">
        <v>89</v>
      </c>
    </row>
    <row r="47504" spans="1:13" x14ac:dyDescent="0.25">
      <c r="A47504" s="1" t="s">
        <v>47699</v>
      </c>
      <c r="B47504" s="1" t="s">
        <v>21069</v>
      </c>
      <c r="C47504" s="1"/>
      <c r="D47504" s="1" t="s">
        <v>108</v>
      </c>
      <c r="E47504">
        <v>1</v>
      </c>
      <c r="F47504" s="2">
        <v>42358</v>
      </c>
      <c r="G47504" s="2">
        <v>45436.838483796295</v>
      </c>
      <c r="H47504" s="1" t="s">
        <v>33</v>
      </c>
      <c r="I47504">
        <v>20.75</v>
      </c>
      <c r="J47504" s="1" t="s">
        <v>27</v>
      </c>
      <c r="K47504" s="1" t="s">
        <v>43</v>
      </c>
      <c r="L47504" s="1" t="s">
        <v>109</v>
      </c>
      <c r="M47504" s="1" t="s">
        <v>110</v>
      </c>
    </row>
    <row r="47505" spans="1:13" x14ac:dyDescent="0.25">
      <c r="A47505" s="1" t="s">
        <v>47700</v>
      </c>
      <c r="B47505" s="1" t="s">
        <v>21069</v>
      </c>
      <c r="C47505" s="1"/>
      <c r="D47505" s="1" t="s">
        <v>115</v>
      </c>
      <c r="E47505">
        <v>1</v>
      </c>
      <c r="F47505" s="2">
        <v>42358</v>
      </c>
      <c r="G47505" s="2">
        <v>45436.838483796295</v>
      </c>
      <c r="H47505" s="1" t="s">
        <v>116</v>
      </c>
      <c r="I47505">
        <v>15.25</v>
      </c>
      <c r="J47505" s="1" t="s">
        <v>27</v>
      </c>
      <c r="K47505" s="1" t="s">
        <v>16</v>
      </c>
      <c r="L47505" s="1" t="s">
        <v>117</v>
      </c>
      <c r="M47505" s="1" t="s">
        <v>118</v>
      </c>
    </row>
    <row r="47506" spans="1:13" x14ac:dyDescent="0.25">
      <c r="A47506" s="1" t="s">
        <v>47701</v>
      </c>
      <c r="B47506" s="1" t="s">
        <v>21070</v>
      </c>
      <c r="C47506" s="1"/>
      <c r="D47506" s="1" t="s">
        <v>47</v>
      </c>
      <c r="E47506">
        <v>1</v>
      </c>
      <c r="F47506" s="2">
        <v>42358</v>
      </c>
      <c r="G47506" s="2">
        <v>45436.847048611111</v>
      </c>
      <c r="H47506" s="1" t="s">
        <v>48</v>
      </c>
      <c r="I47506">
        <v>16.5</v>
      </c>
      <c r="J47506" s="1" t="s">
        <v>15</v>
      </c>
      <c r="K47506" s="1" t="s">
        <v>34</v>
      </c>
      <c r="L47506" s="1" t="s">
        <v>35</v>
      </c>
      <c r="M47506" s="1" t="s">
        <v>36</v>
      </c>
    </row>
    <row r="47507" spans="1:13" x14ac:dyDescent="0.25">
      <c r="A47507" s="1" t="s">
        <v>47702</v>
      </c>
      <c r="B47507" s="1" t="s">
        <v>21070</v>
      </c>
      <c r="C47507" s="1"/>
      <c r="D47507" s="1" t="s">
        <v>161</v>
      </c>
      <c r="E47507">
        <v>1</v>
      </c>
      <c r="F47507" s="2">
        <v>42358</v>
      </c>
      <c r="G47507" s="2">
        <v>45436.847048611111</v>
      </c>
      <c r="H47507" s="1" t="s">
        <v>57</v>
      </c>
      <c r="I47507">
        <v>12.75</v>
      </c>
      <c r="J47507" s="1" t="s">
        <v>58</v>
      </c>
      <c r="K47507" s="1" t="s">
        <v>28</v>
      </c>
      <c r="L47507" s="1" t="s">
        <v>162</v>
      </c>
      <c r="M47507" s="1" t="s">
        <v>163</v>
      </c>
    </row>
    <row r="47508" spans="1:13" x14ac:dyDescent="0.25">
      <c r="A47508" s="1" t="s">
        <v>47703</v>
      </c>
      <c r="B47508" s="1" t="s">
        <v>21070</v>
      </c>
      <c r="C47508" s="1"/>
      <c r="D47508" s="1" t="s">
        <v>42</v>
      </c>
      <c r="E47508">
        <v>1</v>
      </c>
      <c r="F47508" s="2">
        <v>42358</v>
      </c>
      <c r="G47508" s="2">
        <v>45436.847048611111</v>
      </c>
      <c r="H47508" s="1" t="s">
        <v>33</v>
      </c>
      <c r="I47508">
        <v>20.75</v>
      </c>
      <c r="J47508" s="1" t="s">
        <v>27</v>
      </c>
      <c r="K47508" s="1" t="s">
        <v>43</v>
      </c>
      <c r="L47508" s="1" t="s">
        <v>44</v>
      </c>
      <c r="M47508" s="1" t="s">
        <v>45</v>
      </c>
    </row>
    <row r="47509" spans="1:13" x14ac:dyDescent="0.25">
      <c r="A47509" s="1" t="s">
        <v>47704</v>
      </c>
      <c r="B47509" s="1" t="s">
        <v>21071</v>
      </c>
      <c r="C47509" s="1"/>
      <c r="D47509" s="1" t="s">
        <v>13</v>
      </c>
      <c r="E47509">
        <v>1</v>
      </c>
      <c r="F47509" s="2">
        <v>42358</v>
      </c>
      <c r="G47509" s="2">
        <v>45436.857025462959</v>
      </c>
      <c r="H47509" s="1" t="s">
        <v>14</v>
      </c>
      <c r="I47509">
        <v>13.25</v>
      </c>
      <c r="J47509" s="1" t="s">
        <v>15</v>
      </c>
      <c r="K47509" s="1" t="s">
        <v>16</v>
      </c>
      <c r="L47509" s="1" t="s">
        <v>17</v>
      </c>
      <c r="M47509" s="1" t="s">
        <v>18</v>
      </c>
    </row>
    <row r="47510" spans="1:13" x14ac:dyDescent="0.25">
      <c r="A47510" s="1" t="s">
        <v>47705</v>
      </c>
      <c r="B47510" s="1" t="s">
        <v>21071</v>
      </c>
      <c r="C47510" s="1"/>
      <c r="D47510" s="1" t="s">
        <v>199</v>
      </c>
      <c r="E47510">
        <v>1</v>
      </c>
      <c r="F47510" s="2">
        <v>42358</v>
      </c>
      <c r="G47510" s="2">
        <v>45436.857025462959</v>
      </c>
      <c r="H47510" s="1" t="s">
        <v>67</v>
      </c>
      <c r="I47510">
        <v>12.5</v>
      </c>
      <c r="J47510" s="1" t="s">
        <v>58</v>
      </c>
      <c r="K47510" s="1" t="s">
        <v>34</v>
      </c>
      <c r="L47510" s="1" t="s">
        <v>51</v>
      </c>
      <c r="M47510" s="1" t="s">
        <v>52</v>
      </c>
    </row>
    <row r="47511" spans="1:13" x14ac:dyDescent="0.25">
      <c r="A47511" s="1" t="s">
        <v>47706</v>
      </c>
      <c r="B47511" s="1" t="s">
        <v>21071</v>
      </c>
      <c r="C47511" s="1"/>
      <c r="D47511" s="1" t="s">
        <v>541</v>
      </c>
      <c r="E47511">
        <v>1</v>
      </c>
      <c r="F47511" s="2">
        <v>42358</v>
      </c>
      <c r="G47511" s="2">
        <v>45436.857025462959</v>
      </c>
      <c r="H47511" s="1" t="s">
        <v>21</v>
      </c>
      <c r="I47511">
        <v>16</v>
      </c>
      <c r="J47511" s="1" t="s">
        <v>15</v>
      </c>
      <c r="K47511" s="1" t="s">
        <v>28</v>
      </c>
      <c r="L47511" s="1" t="s">
        <v>175</v>
      </c>
      <c r="M47511" s="1" t="s">
        <v>176</v>
      </c>
    </row>
    <row r="47512" spans="1:13" x14ac:dyDescent="0.25">
      <c r="A47512" s="1" t="s">
        <v>47707</v>
      </c>
      <c r="B47512" s="1" t="s">
        <v>21072</v>
      </c>
      <c r="C47512" s="1"/>
      <c r="D47512" s="1" t="s">
        <v>290</v>
      </c>
      <c r="E47512">
        <v>1</v>
      </c>
      <c r="F47512" s="2">
        <v>42358</v>
      </c>
      <c r="G47512" s="2">
        <v>45436.860532407409</v>
      </c>
      <c r="H47512" s="1" t="s">
        <v>48</v>
      </c>
      <c r="I47512">
        <v>16.5</v>
      </c>
      <c r="J47512" s="1" t="s">
        <v>15</v>
      </c>
      <c r="K47512" s="1" t="s">
        <v>34</v>
      </c>
      <c r="L47512" s="1" t="s">
        <v>68</v>
      </c>
      <c r="M47512" s="1" t="s">
        <v>69</v>
      </c>
    </row>
    <row r="47513" spans="1:13" x14ac:dyDescent="0.25">
      <c r="A47513" s="1" t="s">
        <v>47708</v>
      </c>
      <c r="B47513" s="1" t="s">
        <v>21073</v>
      </c>
      <c r="C47513" s="1"/>
      <c r="D47513" s="1" t="s">
        <v>194</v>
      </c>
      <c r="E47513">
        <v>1</v>
      </c>
      <c r="F47513" s="2">
        <v>42358</v>
      </c>
      <c r="G47513" s="2">
        <v>45436.861180555556</v>
      </c>
      <c r="H47513" s="1" t="s">
        <v>113</v>
      </c>
      <c r="I47513">
        <v>16.75</v>
      </c>
      <c r="J47513" s="1" t="s">
        <v>15</v>
      </c>
      <c r="K47513" s="1" t="s">
        <v>43</v>
      </c>
      <c r="L47513" s="1" t="s">
        <v>59</v>
      </c>
      <c r="M47513" s="1" t="s">
        <v>60</v>
      </c>
    </row>
    <row r="47514" spans="1:13" x14ac:dyDescent="0.25">
      <c r="A47514" s="1" t="s">
        <v>47709</v>
      </c>
      <c r="B47514" s="1" t="s">
        <v>21073</v>
      </c>
      <c r="C47514" s="1"/>
      <c r="D47514" s="1" t="s">
        <v>267</v>
      </c>
      <c r="E47514">
        <v>1</v>
      </c>
      <c r="F47514" s="2">
        <v>42358</v>
      </c>
      <c r="G47514" s="2">
        <v>45436.861180555556</v>
      </c>
      <c r="H47514" s="1" t="s">
        <v>78</v>
      </c>
      <c r="I47514">
        <v>20.5</v>
      </c>
      <c r="J47514" s="1" t="s">
        <v>27</v>
      </c>
      <c r="K47514" s="1" t="s">
        <v>16</v>
      </c>
      <c r="L47514" s="1" t="s">
        <v>22</v>
      </c>
      <c r="M47514" s="1" t="s">
        <v>23</v>
      </c>
    </row>
    <row r="47515" spans="1:13" x14ac:dyDescent="0.25">
      <c r="A47515" s="1" t="s">
        <v>47710</v>
      </c>
      <c r="B47515" s="1" t="s">
        <v>21074</v>
      </c>
      <c r="C47515" s="1"/>
      <c r="D47515" s="1" t="s">
        <v>130</v>
      </c>
      <c r="E47515">
        <v>1</v>
      </c>
      <c r="F47515" s="2">
        <v>42358</v>
      </c>
      <c r="G47515" s="2">
        <v>45436.871655092589</v>
      </c>
      <c r="H47515" s="1" t="s">
        <v>61</v>
      </c>
      <c r="I47515">
        <v>12</v>
      </c>
      <c r="J47515" s="1" t="s">
        <v>58</v>
      </c>
      <c r="K47515" s="1" t="s">
        <v>16</v>
      </c>
      <c r="L47515" s="1" t="s">
        <v>131</v>
      </c>
      <c r="M47515" s="1" t="s">
        <v>132</v>
      </c>
    </row>
    <row r="47516" spans="1:13" x14ac:dyDescent="0.25">
      <c r="A47516" s="1" t="s">
        <v>47711</v>
      </c>
      <c r="B47516" s="1" t="s">
        <v>21075</v>
      </c>
      <c r="C47516" s="1"/>
      <c r="D47516" s="1" t="s">
        <v>123</v>
      </c>
      <c r="E47516">
        <v>1</v>
      </c>
      <c r="F47516" s="2">
        <v>42358</v>
      </c>
      <c r="G47516" s="2">
        <v>45436.917280092595</v>
      </c>
      <c r="H47516" s="1" t="s">
        <v>33</v>
      </c>
      <c r="I47516">
        <v>20.75</v>
      </c>
      <c r="J47516" s="1" t="s">
        <v>27</v>
      </c>
      <c r="K47516" s="1" t="s">
        <v>43</v>
      </c>
      <c r="L47516" s="1" t="s">
        <v>124</v>
      </c>
      <c r="M47516" s="1" t="s">
        <v>125</v>
      </c>
    </row>
    <row r="47517" spans="1:13" x14ac:dyDescent="0.25">
      <c r="A47517" s="1" t="s">
        <v>47712</v>
      </c>
      <c r="B47517" s="1" t="s">
        <v>21076</v>
      </c>
      <c r="C47517" s="1"/>
      <c r="D47517" s="1" t="s">
        <v>123</v>
      </c>
      <c r="E47517">
        <v>1</v>
      </c>
      <c r="F47517" s="2">
        <v>42358</v>
      </c>
      <c r="G47517" s="2">
        <v>45436.928402777776</v>
      </c>
      <c r="H47517" s="1" t="s">
        <v>33</v>
      </c>
      <c r="I47517">
        <v>20.75</v>
      </c>
      <c r="J47517" s="1" t="s">
        <v>27</v>
      </c>
      <c r="K47517" s="1" t="s">
        <v>43</v>
      </c>
      <c r="L47517" s="1" t="s">
        <v>124</v>
      </c>
      <c r="M47517" s="1" t="s">
        <v>125</v>
      </c>
    </row>
    <row r="47518" spans="1:13" x14ac:dyDescent="0.25">
      <c r="A47518" s="1" t="s">
        <v>47713</v>
      </c>
      <c r="B47518" s="1" t="s">
        <v>21077</v>
      </c>
      <c r="C47518" s="1"/>
      <c r="D47518" s="1" t="s">
        <v>112</v>
      </c>
      <c r="E47518">
        <v>1</v>
      </c>
      <c r="F47518" s="2">
        <v>42358</v>
      </c>
      <c r="G47518" s="2">
        <v>45436.934259259258</v>
      </c>
      <c r="H47518" s="1" t="s">
        <v>113</v>
      </c>
      <c r="I47518">
        <v>16.75</v>
      </c>
      <c r="J47518" s="1" t="s">
        <v>15</v>
      </c>
      <c r="K47518" s="1" t="s">
        <v>43</v>
      </c>
      <c r="L47518" s="1" t="s">
        <v>109</v>
      </c>
      <c r="M47518" s="1" t="s">
        <v>110</v>
      </c>
    </row>
    <row r="47519" spans="1:13" x14ac:dyDescent="0.25">
      <c r="A47519" s="1" t="s">
        <v>47714</v>
      </c>
      <c r="B47519" s="1" t="s">
        <v>21078</v>
      </c>
      <c r="C47519" s="1"/>
      <c r="D47519" s="1" t="s">
        <v>253</v>
      </c>
      <c r="E47519">
        <v>1</v>
      </c>
      <c r="F47519" s="2">
        <v>42359</v>
      </c>
      <c r="G47519" s="2">
        <v>45436.47252314815</v>
      </c>
      <c r="H47519" s="1" t="s">
        <v>48</v>
      </c>
      <c r="I47519">
        <v>16.5</v>
      </c>
      <c r="J47519" s="1" t="s">
        <v>15</v>
      </c>
      <c r="K47519" s="1" t="s">
        <v>34</v>
      </c>
      <c r="L47519" s="1" t="s">
        <v>171</v>
      </c>
      <c r="M47519" s="1" t="s">
        <v>172</v>
      </c>
    </row>
    <row r="47520" spans="1:13" x14ac:dyDescent="0.25">
      <c r="A47520" s="1" t="s">
        <v>47715</v>
      </c>
      <c r="B47520" s="1" t="s">
        <v>21079</v>
      </c>
      <c r="C47520" s="1"/>
      <c r="D47520" s="1" t="s">
        <v>130</v>
      </c>
      <c r="E47520">
        <v>1</v>
      </c>
      <c r="F47520" s="2">
        <v>42359</v>
      </c>
      <c r="G47520" s="2">
        <v>45436.474722222221</v>
      </c>
      <c r="H47520" s="1" t="s">
        <v>61</v>
      </c>
      <c r="I47520">
        <v>12</v>
      </c>
      <c r="J47520" s="1" t="s">
        <v>58</v>
      </c>
      <c r="K47520" s="1" t="s">
        <v>16</v>
      </c>
      <c r="L47520" s="1" t="s">
        <v>131</v>
      </c>
      <c r="M47520" s="1" t="s">
        <v>132</v>
      </c>
    </row>
    <row r="47521" spans="1:13" x14ac:dyDescent="0.25">
      <c r="A47521" s="1" t="s">
        <v>47716</v>
      </c>
      <c r="B47521" s="1" t="s">
        <v>21079</v>
      </c>
      <c r="C47521" s="1"/>
      <c r="D47521" s="1" t="s">
        <v>151</v>
      </c>
      <c r="E47521">
        <v>1</v>
      </c>
      <c r="F47521" s="2">
        <v>42359</v>
      </c>
      <c r="G47521" s="2">
        <v>45436.474722222221</v>
      </c>
      <c r="H47521" s="1" t="s">
        <v>152</v>
      </c>
      <c r="I47521">
        <v>16.25</v>
      </c>
      <c r="J47521" s="1" t="s">
        <v>15</v>
      </c>
      <c r="K47521" s="1" t="s">
        <v>34</v>
      </c>
      <c r="L47521" s="1" t="s">
        <v>153</v>
      </c>
      <c r="M47521" s="1" t="s">
        <v>154</v>
      </c>
    </row>
    <row r="47522" spans="1:13" x14ac:dyDescent="0.25">
      <c r="A47522" s="1" t="s">
        <v>47717</v>
      </c>
      <c r="B47522" s="1" t="s">
        <v>21080</v>
      </c>
      <c r="C47522" s="1"/>
      <c r="D47522" s="1" t="s">
        <v>140</v>
      </c>
      <c r="E47522">
        <v>1</v>
      </c>
      <c r="F47522" s="2">
        <v>42359</v>
      </c>
      <c r="G47522" s="2">
        <v>45436.477094907408</v>
      </c>
      <c r="H47522" s="1" t="s">
        <v>141</v>
      </c>
      <c r="I47522">
        <v>17.95</v>
      </c>
      <c r="J47522" s="1" t="s">
        <v>27</v>
      </c>
      <c r="K47522" s="1" t="s">
        <v>28</v>
      </c>
      <c r="L47522" s="1" t="s">
        <v>142</v>
      </c>
      <c r="M47522" s="1" t="s">
        <v>143</v>
      </c>
    </row>
    <row r="47523" spans="1:13" x14ac:dyDescent="0.25">
      <c r="A47523" s="1" t="s">
        <v>47718</v>
      </c>
      <c r="B47523" s="1" t="s">
        <v>21080</v>
      </c>
      <c r="C47523" s="1"/>
      <c r="D47523" s="1" t="s">
        <v>157</v>
      </c>
      <c r="E47523">
        <v>1</v>
      </c>
      <c r="F47523" s="2">
        <v>42359</v>
      </c>
      <c r="G47523" s="2">
        <v>45436.477094907408</v>
      </c>
      <c r="H47523" s="1" t="s">
        <v>158</v>
      </c>
      <c r="I47523">
        <v>14.75</v>
      </c>
      <c r="J47523" s="1" t="s">
        <v>15</v>
      </c>
      <c r="K47523" s="1" t="s">
        <v>28</v>
      </c>
      <c r="L47523" s="1" t="s">
        <v>142</v>
      </c>
      <c r="M47523" s="1" t="s">
        <v>143</v>
      </c>
    </row>
    <row r="47524" spans="1:13" x14ac:dyDescent="0.25">
      <c r="A47524" s="1" t="s">
        <v>47719</v>
      </c>
      <c r="B47524" s="1" t="s">
        <v>21080</v>
      </c>
      <c r="C47524" s="1"/>
      <c r="D47524" s="1" t="s">
        <v>47</v>
      </c>
      <c r="E47524">
        <v>1</v>
      </c>
      <c r="F47524" s="2">
        <v>42359</v>
      </c>
      <c r="G47524" s="2">
        <v>45436.477094907408</v>
      </c>
      <c r="H47524" s="1" t="s">
        <v>48</v>
      </c>
      <c r="I47524">
        <v>16.5</v>
      </c>
      <c r="J47524" s="1" t="s">
        <v>15</v>
      </c>
      <c r="K47524" s="1" t="s">
        <v>34</v>
      </c>
      <c r="L47524" s="1" t="s">
        <v>35</v>
      </c>
      <c r="M47524" s="1" t="s">
        <v>36</v>
      </c>
    </row>
    <row r="47525" spans="1:13" x14ac:dyDescent="0.25">
      <c r="A47525" s="1" t="s">
        <v>47720</v>
      </c>
      <c r="B47525" s="1" t="s">
        <v>21080</v>
      </c>
      <c r="C47525" s="1"/>
      <c r="D47525" s="1" t="s">
        <v>174</v>
      </c>
      <c r="E47525">
        <v>1</v>
      </c>
      <c r="F47525" s="2">
        <v>42359</v>
      </c>
      <c r="G47525" s="2">
        <v>45436.477094907408</v>
      </c>
      <c r="H47525" s="1" t="s">
        <v>100</v>
      </c>
      <c r="I47525">
        <v>20.25</v>
      </c>
      <c r="J47525" s="1" t="s">
        <v>27</v>
      </c>
      <c r="K47525" s="1" t="s">
        <v>28</v>
      </c>
      <c r="L47525" s="1" t="s">
        <v>175</v>
      </c>
      <c r="M47525" s="1" t="s">
        <v>176</v>
      </c>
    </row>
    <row r="47526" spans="1:13" x14ac:dyDescent="0.25">
      <c r="A47526" s="1" t="s">
        <v>47721</v>
      </c>
      <c r="B47526" s="1" t="s">
        <v>21081</v>
      </c>
      <c r="C47526" s="1"/>
      <c r="D47526" s="1" t="s">
        <v>130</v>
      </c>
      <c r="E47526">
        <v>1</v>
      </c>
      <c r="F47526" s="2">
        <v>42359</v>
      </c>
      <c r="G47526" s="2">
        <v>45436.498483796298</v>
      </c>
      <c r="H47526" s="1" t="s">
        <v>61</v>
      </c>
      <c r="I47526">
        <v>12</v>
      </c>
      <c r="J47526" s="1" t="s">
        <v>58</v>
      </c>
      <c r="K47526" s="1" t="s">
        <v>16</v>
      </c>
      <c r="L47526" s="1" t="s">
        <v>131</v>
      </c>
      <c r="M47526" s="1" t="s">
        <v>132</v>
      </c>
    </row>
    <row r="47527" spans="1:13" x14ac:dyDescent="0.25">
      <c r="A47527" s="1" t="s">
        <v>47722</v>
      </c>
      <c r="B47527" s="1" t="s">
        <v>21081</v>
      </c>
      <c r="C47527" s="1"/>
      <c r="D47527" s="1" t="s">
        <v>612</v>
      </c>
      <c r="E47527">
        <v>1</v>
      </c>
      <c r="F47527" s="2">
        <v>42359</v>
      </c>
      <c r="G47527" s="2">
        <v>45436.498483796298</v>
      </c>
      <c r="H47527" s="1" t="s">
        <v>613</v>
      </c>
      <c r="I47527">
        <v>23.65</v>
      </c>
      <c r="J47527" s="1" t="s">
        <v>58</v>
      </c>
      <c r="K47527" s="1" t="s">
        <v>34</v>
      </c>
      <c r="L47527" s="1" t="s">
        <v>614</v>
      </c>
      <c r="M47527" s="1" t="s">
        <v>615</v>
      </c>
    </row>
    <row r="47528" spans="1:13" x14ac:dyDescent="0.25">
      <c r="A47528" s="1" t="s">
        <v>47723</v>
      </c>
      <c r="B47528" s="1" t="s">
        <v>21081</v>
      </c>
      <c r="C47528" s="1"/>
      <c r="D47528" s="1" t="s">
        <v>108</v>
      </c>
      <c r="E47528">
        <v>1</v>
      </c>
      <c r="F47528" s="2">
        <v>42359</v>
      </c>
      <c r="G47528" s="2">
        <v>45436.498483796298</v>
      </c>
      <c r="H47528" s="1" t="s">
        <v>33</v>
      </c>
      <c r="I47528">
        <v>20.75</v>
      </c>
      <c r="J47528" s="1" t="s">
        <v>27</v>
      </c>
      <c r="K47528" s="1" t="s">
        <v>43</v>
      </c>
      <c r="L47528" s="1" t="s">
        <v>109</v>
      </c>
      <c r="M47528" s="1" t="s">
        <v>110</v>
      </c>
    </row>
    <row r="47529" spans="1:13" x14ac:dyDescent="0.25">
      <c r="A47529" s="1" t="s">
        <v>47724</v>
      </c>
      <c r="B47529" s="1" t="s">
        <v>21081</v>
      </c>
      <c r="C47529" s="1"/>
      <c r="D47529" s="1" t="s">
        <v>112</v>
      </c>
      <c r="E47529">
        <v>2</v>
      </c>
      <c r="F47529" s="2">
        <v>42359</v>
      </c>
      <c r="G47529" s="2">
        <v>45436.498483796298</v>
      </c>
      <c r="H47529" s="1" t="s">
        <v>113</v>
      </c>
      <c r="I47529">
        <v>33.5</v>
      </c>
      <c r="J47529" s="1" t="s">
        <v>15</v>
      </c>
      <c r="K47529" s="1" t="s">
        <v>43</v>
      </c>
      <c r="L47529" s="1" t="s">
        <v>109</v>
      </c>
      <c r="M47529" s="1" t="s">
        <v>110</v>
      </c>
    </row>
    <row r="47530" spans="1:13" x14ac:dyDescent="0.25">
      <c r="A47530" s="1" t="s">
        <v>47725</v>
      </c>
      <c r="B47530" s="1" t="s">
        <v>21081</v>
      </c>
      <c r="C47530" s="1"/>
      <c r="D47530" s="1" t="s">
        <v>77</v>
      </c>
      <c r="E47530">
        <v>2</v>
      </c>
      <c r="F47530" s="2">
        <v>42359</v>
      </c>
      <c r="G47530" s="2">
        <v>45436.498483796298</v>
      </c>
      <c r="H47530" s="1" t="s">
        <v>78</v>
      </c>
      <c r="I47530">
        <v>41</v>
      </c>
      <c r="J47530" s="1" t="s">
        <v>27</v>
      </c>
      <c r="K47530" s="1" t="s">
        <v>16</v>
      </c>
      <c r="L47530" s="1" t="s">
        <v>79</v>
      </c>
      <c r="M47530" s="1" t="s">
        <v>80</v>
      </c>
    </row>
    <row r="47531" spans="1:13" x14ac:dyDescent="0.25">
      <c r="A47531" s="1" t="s">
        <v>47726</v>
      </c>
      <c r="B47531" s="1" t="s">
        <v>21081</v>
      </c>
      <c r="C47531" s="1"/>
      <c r="D47531" s="1" t="s">
        <v>189</v>
      </c>
      <c r="E47531">
        <v>1</v>
      </c>
      <c r="F47531" s="2">
        <v>42359</v>
      </c>
      <c r="G47531" s="2">
        <v>45436.498483796298</v>
      </c>
      <c r="H47531" s="1" t="s">
        <v>21</v>
      </c>
      <c r="I47531">
        <v>16</v>
      </c>
      <c r="J47531" s="1" t="s">
        <v>15</v>
      </c>
      <c r="K47531" s="1" t="s">
        <v>16</v>
      </c>
      <c r="L47531" s="1" t="s">
        <v>79</v>
      </c>
      <c r="M47531" s="1" t="s">
        <v>80</v>
      </c>
    </row>
    <row r="47532" spans="1:13" x14ac:dyDescent="0.25">
      <c r="A47532" s="1" t="s">
        <v>47727</v>
      </c>
      <c r="B47532" s="1" t="s">
        <v>21081</v>
      </c>
      <c r="C47532" s="1"/>
      <c r="D47532" s="1" t="s">
        <v>539</v>
      </c>
      <c r="E47532">
        <v>1</v>
      </c>
      <c r="F47532" s="2">
        <v>42359</v>
      </c>
      <c r="G47532" s="2">
        <v>45436.498483796298</v>
      </c>
      <c r="H47532" s="1" t="s">
        <v>61</v>
      </c>
      <c r="I47532">
        <v>12</v>
      </c>
      <c r="J47532" s="1" t="s">
        <v>58</v>
      </c>
      <c r="K47532" s="1" t="s">
        <v>28</v>
      </c>
      <c r="L47532" s="1" t="s">
        <v>166</v>
      </c>
      <c r="M47532" s="1" t="s">
        <v>167</v>
      </c>
    </row>
    <row r="47533" spans="1:13" x14ac:dyDescent="0.25">
      <c r="A47533" s="1" t="s">
        <v>47728</v>
      </c>
      <c r="B47533" s="1" t="s">
        <v>21081</v>
      </c>
      <c r="C47533" s="1"/>
      <c r="D47533" s="1" t="s">
        <v>288</v>
      </c>
      <c r="E47533">
        <v>1</v>
      </c>
      <c r="F47533" s="2">
        <v>42359</v>
      </c>
      <c r="G47533" s="2">
        <v>45436.498483796298</v>
      </c>
      <c r="H47533" s="1" t="s">
        <v>55</v>
      </c>
      <c r="I47533">
        <v>11</v>
      </c>
      <c r="J47533" s="1" t="s">
        <v>58</v>
      </c>
      <c r="K47533" s="1" t="s">
        <v>16</v>
      </c>
      <c r="L47533" s="1" t="s">
        <v>232</v>
      </c>
      <c r="M47533" s="1" t="s">
        <v>233</v>
      </c>
    </row>
    <row r="47534" spans="1:13" x14ac:dyDescent="0.25">
      <c r="A47534" s="1" t="s">
        <v>47729</v>
      </c>
      <c r="B47534" s="1" t="s">
        <v>21081</v>
      </c>
      <c r="C47534" s="1"/>
      <c r="D47534" s="1" t="s">
        <v>197</v>
      </c>
      <c r="E47534">
        <v>1</v>
      </c>
      <c r="F47534" s="2">
        <v>42359</v>
      </c>
      <c r="G47534" s="2">
        <v>45436.498483796298</v>
      </c>
      <c r="H47534" s="1" t="s">
        <v>67</v>
      </c>
      <c r="I47534">
        <v>12.5</v>
      </c>
      <c r="J47534" s="1" t="s">
        <v>15</v>
      </c>
      <c r="K47534" s="1" t="s">
        <v>16</v>
      </c>
      <c r="L47534" s="1" t="s">
        <v>117</v>
      </c>
      <c r="M47534" s="1" t="s">
        <v>118</v>
      </c>
    </row>
    <row r="47535" spans="1:13" x14ac:dyDescent="0.25">
      <c r="A47535" s="1" t="s">
        <v>47730</v>
      </c>
      <c r="B47535" s="1" t="s">
        <v>21081</v>
      </c>
      <c r="C47535" s="1"/>
      <c r="D47535" s="1" t="s">
        <v>181</v>
      </c>
      <c r="E47535">
        <v>1</v>
      </c>
      <c r="F47535" s="2">
        <v>42359</v>
      </c>
      <c r="G47535" s="2">
        <v>45436.498483796298</v>
      </c>
      <c r="H47535" s="1" t="s">
        <v>100</v>
      </c>
      <c r="I47535">
        <v>20.25</v>
      </c>
      <c r="J47535" s="1" t="s">
        <v>27</v>
      </c>
      <c r="K47535" s="1" t="s">
        <v>34</v>
      </c>
      <c r="L47535" s="1" t="s">
        <v>182</v>
      </c>
      <c r="M47535" s="1" t="s">
        <v>183</v>
      </c>
    </row>
    <row r="47536" spans="1:13" x14ac:dyDescent="0.25">
      <c r="A47536" s="1" t="s">
        <v>47731</v>
      </c>
      <c r="B47536" s="1" t="s">
        <v>21081</v>
      </c>
      <c r="C47536" s="1"/>
      <c r="D47536" s="1" t="s">
        <v>319</v>
      </c>
      <c r="E47536">
        <v>1</v>
      </c>
      <c r="F47536" s="2">
        <v>42359</v>
      </c>
      <c r="G47536" s="2">
        <v>45436.498483796298</v>
      </c>
      <c r="H47536" s="1" t="s">
        <v>320</v>
      </c>
      <c r="I47536">
        <v>12.25</v>
      </c>
      <c r="J47536" s="1" t="s">
        <v>58</v>
      </c>
      <c r="K47536" s="1" t="s">
        <v>34</v>
      </c>
      <c r="L47536" s="1" t="s">
        <v>182</v>
      </c>
      <c r="M47536" s="1" t="s">
        <v>183</v>
      </c>
    </row>
    <row r="47537" spans="1:13" x14ac:dyDescent="0.25">
      <c r="A47537" s="1" t="s">
        <v>47732</v>
      </c>
      <c r="B47537" s="1" t="s">
        <v>21081</v>
      </c>
      <c r="C47537" s="1"/>
      <c r="D47537" s="1" t="s">
        <v>42</v>
      </c>
      <c r="E47537">
        <v>1</v>
      </c>
      <c r="F47537" s="2">
        <v>42359</v>
      </c>
      <c r="G47537" s="2">
        <v>45436.498483796298</v>
      </c>
      <c r="H47537" s="1" t="s">
        <v>33</v>
      </c>
      <c r="I47537">
        <v>20.75</v>
      </c>
      <c r="J47537" s="1" t="s">
        <v>27</v>
      </c>
      <c r="K47537" s="1" t="s">
        <v>43</v>
      </c>
      <c r="L47537" s="1" t="s">
        <v>44</v>
      </c>
      <c r="M47537" s="1" t="s">
        <v>45</v>
      </c>
    </row>
    <row r="47538" spans="1:13" x14ac:dyDescent="0.25">
      <c r="A47538" s="1" t="s">
        <v>47733</v>
      </c>
      <c r="B47538" s="1" t="s">
        <v>21081</v>
      </c>
      <c r="C47538" s="1"/>
      <c r="D47538" s="1" t="s">
        <v>782</v>
      </c>
      <c r="E47538">
        <v>1</v>
      </c>
      <c r="F47538" s="2">
        <v>42359</v>
      </c>
      <c r="G47538" s="2">
        <v>45436.498483796298</v>
      </c>
      <c r="H47538" s="1" t="s">
        <v>78</v>
      </c>
      <c r="I47538">
        <v>20.5</v>
      </c>
      <c r="J47538" s="1" t="s">
        <v>27</v>
      </c>
      <c r="K47538" s="1" t="s">
        <v>16</v>
      </c>
      <c r="L47538" s="1" t="s">
        <v>63</v>
      </c>
      <c r="M47538" s="1" t="s">
        <v>64</v>
      </c>
    </row>
    <row r="47539" spans="1:13" x14ac:dyDescent="0.25">
      <c r="A47539" s="1" t="s">
        <v>47734</v>
      </c>
      <c r="B47539" s="1" t="s">
        <v>21082</v>
      </c>
      <c r="C47539" s="1"/>
      <c r="D47539" s="1" t="s">
        <v>368</v>
      </c>
      <c r="E47539">
        <v>1</v>
      </c>
      <c r="F47539" s="2">
        <v>42359</v>
      </c>
      <c r="G47539" s="2">
        <v>45436.503159722219</v>
      </c>
      <c r="H47539" s="1" t="s">
        <v>21</v>
      </c>
      <c r="I47539">
        <v>16</v>
      </c>
      <c r="J47539" s="1" t="s">
        <v>15</v>
      </c>
      <c r="K47539" s="1" t="s">
        <v>28</v>
      </c>
      <c r="L47539" s="1" t="s">
        <v>96</v>
      </c>
      <c r="M47539" s="1" t="s">
        <v>97</v>
      </c>
    </row>
    <row r="47540" spans="1:13" x14ac:dyDescent="0.25">
      <c r="A47540" s="1" t="s">
        <v>47735</v>
      </c>
      <c r="B47540" s="1" t="s">
        <v>21083</v>
      </c>
      <c r="C47540" s="1"/>
      <c r="D47540" s="1" t="s">
        <v>151</v>
      </c>
      <c r="E47540">
        <v>1</v>
      </c>
      <c r="F47540" s="2">
        <v>42359</v>
      </c>
      <c r="G47540" s="2">
        <v>45436.51290509259</v>
      </c>
      <c r="H47540" s="1" t="s">
        <v>152</v>
      </c>
      <c r="I47540">
        <v>16.25</v>
      </c>
      <c r="J47540" s="1" t="s">
        <v>15</v>
      </c>
      <c r="K47540" s="1" t="s">
        <v>34</v>
      </c>
      <c r="L47540" s="1" t="s">
        <v>153</v>
      </c>
      <c r="M47540" s="1" t="s">
        <v>154</v>
      </c>
    </row>
    <row r="47541" spans="1:13" x14ac:dyDescent="0.25">
      <c r="A47541" s="1" t="s">
        <v>47736</v>
      </c>
      <c r="B47541" s="1" t="s">
        <v>21083</v>
      </c>
      <c r="C47541" s="1"/>
      <c r="D47541" s="1" t="s">
        <v>255</v>
      </c>
      <c r="E47541">
        <v>1</v>
      </c>
      <c r="F47541" s="2">
        <v>42359</v>
      </c>
      <c r="G47541" s="2">
        <v>45436.51290509259</v>
      </c>
      <c r="H47541" s="1" t="s">
        <v>113</v>
      </c>
      <c r="I47541">
        <v>16.75</v>
      </c>
      <c r="J47541" s="1" t="s">
        <v>15</v>
      </c>
      <c r="K47541" s="1" t="s">
        <v>43</v>
      </c>
      <c r="L47541" s="1" t="s">
        <v>211</v>
      </c>
      <c r="M47541" s="1" t="s">
        <v>212</v>
      </c>
    </row>
    <row r="47542" spans="1:13" x14ac:dyDescent="0.25">
      <c r="A47542" s="1" t="s">
        <v>47737</v>
      </c>
      <c r="B47542" s="1" t="s">
        <v>21083</v>
      </c>
      <c r="C47542" s="1"/>
      <c r="D47542" s="1" t="s">
        <v>73</v>
      </c>
      <c r="E47542">
        <v>1</v>
      </c>
      <c r="F47542" s="2">
        <v>42359</v>
      </c>
      <c r="G47542" s="2">
        <v>45436.51290509259</v>
      </c>
      <c r="H47542" s="1" t="s">
        <v>61</v>
      </c>
      <c r="I47542">
        <v>12</v>
      </c>
      <c r="J47542" s="1" t="s">
        <v>58</v>
      </c>
      <c r="K47542" s="1" t="s">
        <v>28</v>
      </c>
      <c r="L47542" s="1" t="s">
        <v>74</v>
      </c>
      <c r="M47542" s="1" t="s">
        <v>75</v>
      </c>
    </row>
    <row r="47543" spans="1:13" x14ac:dyDescent="0.25">
      <c r="A47543" s="1" t="s">
        <v>47738</v>
      </c>
      <c r="B47543" s="1" t="s">
        <v>21083</v>
      </c>
      <c r="C47543" s="1"/>
      <c r="D47543" s="1" t="s">
        <v>161</v>
      </c>
      <c r="E47543">
        <v>1</v>
      </c>
      <c r="F47543" s="2">
        <v>42359</v>
      </c>
      <c r="G47543" s="2">
        <v>45436.51290509259</v>
      </c>
      <c r="H47543" s="1" t="s">
        <v>57</v>
      </c>
      <c r="I47543">
        <v>12.75</v>
      </c>
      <c r="J47543" s="1" t="s">
        <v>58</v>
      </c>
      <c r="K47543" s="1" t="s">
        <v>28</v>
      </c>
      <c r="L47543" s="1" t="s">
        <v>162</v>
      </c>
      <c r="M47543" s="1" t="s">
        <v>163</v>
      </c>
    </row>
    <row r="47544" spans="1:13" x14ac:dyDescent="0.25">
      <c r="A47544" s="1" t="s">
        <v>47739</v>
      </c>
      <c r="B47544" s="1" t="s">
        <v>21083</v>
      </c>
      <c r="C47544" s="1"/>
      <c r="D47544" s="1" t="s">
        <v>258</v>
      </c>
      <c r="E47544">
        <v>1</v>
      </c>
      <c r="F47544" s="2">
        <v>42359</v>
      </c>
      <c r="G47544" s="2">
        <v>45436.51290509259</v>
      </c>
      <c r="H47544" s="1" t="s">
        <v>33</v>
      </c>
      <c r="I47544">
        <v>20.75</v>
      </c>
      <c r="J47544" s="1" t="s">
        <v>27</v>
      </c>
      <c r="K47544" s="1" t="s">
        <v>34</v>
      </c>
      <c r="L47544" s="1" t="s">
        <v>171</v>
      </c>
      <c r="M47544" s="1" t="s">
        <v>172</v>
      </c>
    </row>
    <row r="47545" spans="1:13" x14ac:dyDescent="0.25">
      <c r="A47545" s="1" t="s">
        <v>47740</v>
      </c>
      <c r="B47545" s="1" t="s">
        <v>21083</v>
      </c>
      <c r="C47545" s="1"/>
      <c r="D47545" s="1" t="s">
        <v>102</v>
      </c>
      <c r="E47545">
        <v>1</v>
      </c>
      <c r="F47545" s="2">
        <v>42359</v>
      </c>
      <c r="G47545" s="2">
        <v>45436.51290509259</v>
      </c>
      <c r="H47545" s="1" t="s">
        <v>33</v>
      </c>
      <c r="I47545">
        <v>20.75</v>
      </c>
      <c r="J47545" s="1" t="s">
        <v>27</v>
      </c>
      <c r="K47545" s="1" t="s">
        <v>43</v>
      </c>
      <c r="L47545" s="1" t="s">
        <v>103</v>
      </c>
      <c r="M47545" s="1" t="s">
        <v>104</v>
      </c>
    </row>
    <row r="47546" spans="1:13" x14ac:dyDescent="0.25">
      <c r="A47546" s="1" t="s">
        <v>47741</v>
      </c>
      <c r="B47546" s="1" t="s">
        <v>21083</v>
      </c>
      <c r="C47546" s="1"/>
      <c r="D47546" s="1" t="s">
        <v>192</v>
      </c>
      <c r="E47546">
        <v>1</v>
      </c>
      <c r="F47546" s="2">
        <v>42359</v>
      </c>
      <c r="G47546" s="2">
        <v>45436.51290509259</v>
      </c>
      <c r="H47546" s="1" t="s">
        <v>57</v>
      </c>
      <c r="I47546">
        <v>12.75</v>
      </c>
      <c r="J47546" s="1" t="s">
        <v>58</v>
      </c>
      <c r="K47546" s="1" t="s">
        <v>43</v>
      </c>
      <c r="L47546" s="1" t="s">
        <v>103</v>
      </c>
      <c r="M47546" s="1" t="s">
        <v>104</v>
      </c>
    </row>
    <row r="47547" spans="1:13" x14ac:dyDescent="0.25">
      <c r="A47547" s="1" t="s">
        <v>47742</v>
      </c>
      <c r="B47547" s="1" t="s">
        <v>21083</v>
      </c>
      <c r="C47547" s="1"/>
      <c r="D47547" s="1" t="s">
        <v>42</v>
      </c>
      <c r="E47547">
        <v>1</v>
      </c>
      <c r="F47547" s="2">
        <v>42359</v>
      </c>
      <c r="G47547" s="2">
        <v>45436.51290509259</v>
      </c>
      <c r="H47547" s="1" t="s">
        <v>33</v>
      </c>
      <c r="I47547">
        <v>20.75</v>
      </c>
      <c r="J47547" s="1" t="s">
        <v>27</v>
      </c>
      <c r="K47547" s="1" t="s">
        <v>43</v>
      </c>
      <c r="L47547" s="1" t="s">
        <v>44</v>
      </c>
      <c r="M47547" s="1" t="s">
        <v>45</v>
      </c>
    </row>
    <row r="47548" spans="1:13" x14ac:dyDescent="0.25">
      <c r="A47548" s="1" t="s">
        <v>47743</v>
      </c>
      <c r="B47548" s="1" t="s">
        <v>21084</v>
      </c>
      <c r="C47548" s="1"/>
      <c r="D47548" s="1" t="s">
        <v>130</v>
      </c>
      <c r="E47548">
        <v>1</v>
      </c>
      <c r="F47548" s="2">
        <v>42359</v>
      </c>
      <c r="G47548" s="2">
        <v>45436.513969907406</v>
      </c>
      <c r="H47548" s="1" t="s">
        <v>61</v>
      </c>
      <c r="I47548">
        <v>12</v>
      </c>
      <c r="J47548" s="1" t="s">
        <v>58</v>
      </c>
      <c r="K47548" s="1" t="s">
        <v>16</v>
      </c>
      <c r="L47548" s="1" t="s">
        <v>131</v>
      </c>
      <c r="M47548" s="1" t="s">
        <v>132</v>
      </c>
    </row>
    <row r="47549" spans="1:13" x14ac:dyDescent="0.25">
      <c r="A47549" s="1" t="s">
        <v>47744</v>
      </c>
      <c r="B47549" s="1" t="s">
        <v>21085</v>
      </c>
      <c r="C47549" s="1"/>
      <c r="D47549" s="1" t="s">
        <v>140</v>
      </c>
      <c r="E47549">
        <v>1</v>
      </c>
      <c r="F47549" s="2">
        <v>42359</v>
      </c>
      <c r="G47549" s="2">
        <v>45436.520300925928</v>
      </c>
      <c r="H47549" s="1" t="s">
        <v>141</v>
      </c>
      <c r="I47549">
        <v>17.95</v>
      </c>
      <c r="J47549" s="1" t="s">
        <v>27</v>
      </c>
      <c r="K47549" s="1" t="s">
        <v>28</v>
      </c>
      <c r="L47549" s="1" t="s">
        <v>142</v>
      </c>
      <c r="M47549" s="1" t="s">
        <v>143</v>
      </c>
    </row>
    <row r="47550" spans="1:13" x14ac:dyDescent="0.25">
      <c r="A47550" s="1" t="s">
        <v>47745</v>
      </c>
      <c r="B47550" s="1" t="s">
        <v>21085</v>
      </c>
      <c r="C47550" s="1"/>
      <c r="D47550" s="1" t="s">
        <v>314</v>
      </c>
      <c r="E47550">
        <v>1</v>
      </c>
      <c r="F47550" s="2">
        <v>42359</v>
      </c>
      <c r="G47550" s="2">
        <v>45436.520300925928</v>
      </c>
      <c r="H47550" s="1" t="s">
        <v>315</v>
      </c>
      <c r="I47550">
        <v>14.5</v>
      </c>
      <c r="J47550" s="1" t="s">
        <v>15</v>
      </c>
      <c r="K47550" s="1" t="s">
        <v>16</v>
      </c>
      <c r="L47550" s="1" t="s">
        <v>232</v>
      </c>
      <c r="M47550" s="1" t="s">
        <v>233</v>
      </c>
    </row>
    <row r="47551" spans="1:13" x14ac:dyDescent="0.25">
      <c r="A47551" s="1" t="s">
        <v>47746</v>
      </c>
      <c r="B47551" s="1" t="s">
        <v>21085</v>
      </c>
      <c r="C47551" s="1"/>
      <c r="D47551" s="1" t="s">
        <v>201</v>
      </c>
      <c r="E47551">
        <v>1</v>
      </c>
      <c r="F47551" s="2">
        <v>42359</v>
      </c>
      <c r="G47551" s="2">
        <v>45436.520300925928</v>
      </c>
      <c r="H47551" s="1" t="s">
        <v>152</v>
      </c>
      <c r="I47551">
        <v>16.25</v>
      </c>
      <c r="J47551" s="1" t="s">
        <v>15</v>
      </c>
      <c r="K47551" s="1" t="s">
        <v>34</v>
      </c>
      <c r="L47551" s="1" t="s">
        <v>182</v>
      </c>
      <c r="M47551" s="1" t="s">
        <v>183</v>
      </c>
    </row>
    <row r="47552" spans="1:13" x14ac:dyDescent="0.25">
      <c r="A47552" s="1" t="s">
        <v>47747</v>
      </c>
      <c r="B47552" s="1" t="s">
        <v>21086</v>
      </c>
      <c r="C47552" s="1"/>
      <c r="D47552" s="1" t="s">
        <v>151</v>
      </c>
      <c r="E47552">
        <v>1</v>
      </c>
      <c r="F47552" s="2">
        <v>42359</v>
      </c>
      <c r="G47552" s="2">
        <v>45436.530740740738</v>
      </c>
      <c r="H47552" s="1" t="s">
        <v>152</v>
      </c>
      <c r="I47552">
        <v>16.25</v>
      </c>
      <c r="J47552" s="1" t="s">
        <v>15</v>
      </c>
      <c r="K47552" s="1" t="s">
        <v>34</v>
      </c>
      <c r="L47552" s="1" t="s">
        <v>153</v>
      </c>
      <c r="M47552" s="1" t="s">
        <v>154</v>
      </c>
    </row>
    <row r="47553" spans="1:13" x14ac:dyDescent="0.25">
      <c r="A47553" s="1" t="s">
        <v>47748</v>
      </c>
      <c r="B47553" s="1" t="s">
        <v>21086</v>
      </c>
      <c r="C47553" s="1"/>
      <c r="D47553" s="1" t="s">
        <v>102</v>
      </c>
      <c r="E47553">
        <v>1</v>
      </c>
      <c r="F47553" s="2">
        <v>42359</v>
      </c>
      <c r="G47553" s="2">
        <v>45436.530740740738</v>
      </c>
      <c r="H47553" s="1" t="s">
        <v>33</v>
      </c>
      <c r="I47553">
        <v>20.75</v>
      </c>
      <c r="J47553" s="1" t="s">
        <v>27</v>
      </c>
      <c r="K47553" s="1" t="s">
        <v>43</v>
      </c>
      <c r="L47553" s="1" t="s">
        <v>103</v>
      </c>
      <c r="M47553" s="1" t="s">
        <v>104</v>
      </c>
    </row>
    <row r="47554" spans="1:13" x14ac:dyDescent="0.25">
      <c r="A47554" s="1" t="s">
        <v>47749</v>
      </c>
      <c r="B47554" s="1" t="s">
        <v>21086</v>
      </c>
      <c r="C47554" s="1"/>
      <c r="D47554" s="1" t="s">
        <v>375</v>
      </c>
      <c r="E47554">
        <v>1</v>
      </c>
      <c r="F47554" s="2">
        <v>42359</v>
      </c>
      <c r="G47554" s="2">
        <v>45436.530740740738</v>
      </c>
      <c r="H47554" s="1" t="s">
        <v>21</v>
      </c>
      <c r="I47554">
        <v>16</v>
      </c>
      <c r="J47554" s="1" t="s">
        <v>15</v>
      </c>
      <c r="K47554" s="1" t="s">
        <v>16</v>
      </c>
      <c r="L47554" s="1" t="s">
        <v>63</v>
      </c>
      <c r="M47554" s="1" t="s">
        <v>64</v>
      </c>
    </row>
    <row r="47555" spans="1:13" x14ac:dyDescent="0.25">
      <c r="A47555" s="1" t="s">
        <v>47750</v>
      </c>
      <c r="B47555" s="1" t="s">
        <v>21087</v>
      </c>
      <c r="C47555" s="1"/>
      <c r="D47555" s="1" t="s">
        <v>56</v>
      </c>
      <c r="E47555">
        <v>1</v>
      </c>
      <c r="F47555" s="2">
        <v>42359</v>
      </c>
      <c r="G47555" s="2">
        <v>45436.531770833331</v>
      </c>
      <c r="H47555" s="1" t="s">
        <v>57</v>
      </c>
      <c r="I47555">
        <v>12.75</v>
      </c>
      <c r="J47555" s="1" t="s">
        <v>58</v>
      </c>
      <c r="K47555" s="1" t="s">
        <v>43</v>
      </c>
      <c r="L47555" s="1" t="s">
        <v>59</v>
      </c>
      <c r="M47555" s="1" t="s">
        <v>60</v>
      </c>
    </row>
    <row r="47556" spans="1:13" x14ac:dyDescent="0.25">
      <c r="A47556" s="1" t="s">
        <v>47751</v>
      </c>
      <c r="B47556" s="1" t="s">
        <v>21088</v>
      </c>
      <c r="C47556" s="1"/>
      <c r="D47556" s="1" t="s">
        <v>47</v>
      </c>
      <c r="E47556">
        <v>1</v>
      </c>
      <c r="F47556" s="2">
        <v>42359</v>
      </c>
      <c r="G47556" s="2">
        <v>45436.538900462961</v>
      </c>
      <c r="H47556" s="1" t="s">
        <v>48</v>
      </c>
      <c r="I47556">
        <v>16.5</v>
      </c>
      <c r="J47556" s="1" t="s">
        <v>15</v>
      </c>
      <c r="K47556" s="1" t="s">
        <v>34</v>
      </c>
      <c r="L47556" s="1" t="s">
        <v>35</v>
      </c>
      <c r="M47556" s="1" t="s">
        <v>36</v>
      </c>
    </row>
    <row r="47557" spans="1:13" x14ac:dyDescent="0.25">
      <c r="A47557" s="1" t="s">
        <v>47752</v>
      </c>
      <c r="B47557" s="1" t="s">
        <v>21089</v>
      </c>
      <c r="C47557" s="1"/>
      <c r="D47557" s="1" t="s">
        <v>20</v>
      </c>
      <c r="E47557">
        <v>1</v>
      </c>
      <c r="F47557" s="2">
        <v>42359</v>
      </c>
      <c r="G47557" s="2">
        <v>45436.544131944444</v>
      </c>
      <c r="H47557" s="1" t="s">
        <v>21</v>
      </c>
      <c r="I47557">
        <v>16</v>
      </c>
      <c r="J47557" s="1" t="s">
        <v>15</v>
      </c>
      <c r="K47557" s="1" t="s">
        <v>16</v>
      </c>
      <c r="L47557" s="1" t="s">
        <v>22</v>
      </c>
      <c r="M47557" s="1" t="s">
        <v>23</v>
      </c>
    </row>
    <row r="47558" spans="1:13" x14ac:dyDescent="0.25">
      <c r="A47558" s="1" t="s">
        <v>47753</v>
      </c>
      <c r="B47558" s="1" t="s">
        <v>21089</v>
      </c>
      <c r="C47558" s="1"/>
      <c r="D47558" s="1" t="s">
        <v>115</v>
      </c>
      <c r="E47558">
        <v>1</v>
      </c>
      <c r="F47558" s="2">
        <v>42359</v>
      </c>
      <c r="G47558" s="2">
        <v>45436.544131944444</v>
      </c>
      <c r="H47558" s="1" t="s">
        <v>116</v>
      </c>
      <c r="I47558">
        <v>15.25</v>
      </c>
      <c r="J47558" s="1" t="s">
        <v>27</v>
      </c>
      <c r="K47558" s="1" t="s">
        <v>16</v>
      </c>
      <c r="L47558" s="1" t="s">
        <v>117</v>
      </c>
      <c r="M47558" s="1" t="s">
        <v>118</v>
      </c>
    </row>
    <row r="47559" spans="1:13" x14ac:dyDescent="0.25">
      <c r="A47559" s="1" t="s">
        <v>47754</v>
      </c>
      <c r="B47559" s="1" t="s">
        <v>21089</v>
      </c>
      <c r="C47559" s="1"/>
      <c r="D47559" s="1" t="s">
        <v>814</v>
      </c>
      <c r="E47559">
        <v>1</v>
      </c>
      <c r="F47559" s="2">
        <v>42359</v>
      </c>
      <c r="G47559" s="2">
        <v>45436.544131944444</v>
      </c>
      <c r="H47559" s="1" t="s">
        <v>67</v>
      </c>
      <c r="I47559">
        <v>12.5</v>
      </c>
      <c r="J47559" s="1" t="s">
        <v>58</v>
      </c>
      <c r="K47559" s="1" t="s">
        <v>34</v>
      </c>
      <c r="L47559" s="1" t="s">
        <v>136</v>
      </c>
      <c r="M47559" s="1" t="s">
        <v>137</v>
      </c>
    </row>
    <row r="47560" spans="1:13" x14ac:dyDescent="0.25">
      <c r="A47560" s="1" t="s">
        <v>47755</v>
      </c>
      <c r="B47560" s="1" t="s">
        <v>21089</v>
      </c>
      <c r="C47560" s="1"/>
      <c r="D47560" s="1" t="s">
        <v>87</v>
      </c>
      <c r="E47560">
        <v>1</v>
      </c>
      <c r="F47560" s="2">
        <v>42359</v>
      </c>
      <c r="G47560" s="2">
        <v>45436.544131944444</v>
      </c>
      <c r="H47560" s="1" t="s">
        <v>33</v>
      </c>
      <c r="I47560">
        <v>20.75</v>
      </c>
      <c r="J47560" s="1" t="s">
        <v>27</v>
      </c>
      <c r="K47560" s="1" t="s">
        <v>34</v>
      </c>
      <c r="L47560" s="1" t="s">
        <v>88</v>
      </c>
      <c r="M47560" s="1" t="s">
        <v>89</v>
      </c>
    </row>
    <row r="47561" spans="1:13" x14ac:dyDescent="0.25">
      <c r="A47561" s="1" t="s">
        <v>47756</v>
      </c>
      <c r="B47561" s="1" t="s">
        <v>21090</v>
      </c>
      <c r="C47561" s="1"/>
      <c r="D47561" s="1" t="s">
        <v>42</v>
      </c>
      <c r="E47561">
        <v>1</v>
      </c>
      <c r="F47561" s="2">
        <v>42359</v>
      </c>
      <c r="G47561" s="2">
        <v>45436.546782407408</v>
      </c>
      <c r="H47561" s="1" t="s">
        <v>33</v>
      </c>
      <c r="I47561">
        <v>20.75</v>
      </c>
      <c r="J47561" s="1" t="s">
        <v>27</v>
      </c>
      <c r="K47561" s="1" t="s">
        <v>43</v>
      </c>
      <c r="L47561" s="1" t="s">
        <v>44</v>
      </c>
      <c r="M47561" s="1" t="s">
        <v>45</v>
      </c>
    </row>
    <row r="47562" spans="1:13" x14ac:dyDescent="0.25">
      <c r="A47562" s="1" t="s">
        <v>47757</v>
      </c>
      <c r="B47562" s="1" t="s">
        <v>21090</v>
      </c>
      <c r="C47562" s="1"/>
      <c r="D47562" s="1" t="s">
        <v>336</v>
      </c>
      <c r="E47562">
        <v>1</v>
      </c>
      <c r="F47562" s="2">
        <v>42359</v>
      </c>
      <c r="G47562" s="2">
        <v>45436.546782407408</v>
      </c>
      <c r="H47562" s="1" t="s">
        <v>57</v>
      </c>
      <c r="I47562">
        <v>12.75</v>
      </c>
      <c r="J47562" s="1" t="s">
        <v>58</v>
      </c>
      <c r="K47562" s="1" t="s">
        <v>43</v>
      </c>
      <c r="L47562" s="1" t="s">
        <v>44</v>
      </c>
      <c r="M47562" s="1" t="s">
        <v>45</v>
      </c>
    </row>
    <row r="47563" spans="1:13" x14ac:dyDescent="0.25">
      <c r="A47563" s="1" t="s">
        <v>47758</v>
      </c>
      <c r="B47563" s="1" t="s">
        <v>21091</v>
      </c>
      <c r="C47563" s="1"/>
      <c r="D47563" s="1" t="s">
        <v>151</v>
      </c>
      <c r="E47563">
        <v>1</v>
      </c>
      <c r="F47563" s="2">
        <v>42359</v>
      </c>
      <c r="G47563" s="2">
        <v>45436.551817129628</v>
      </c>
      <c r="H47563" s="1" t="s">
        <v>152</v>
      </c>
      <c r="I47563">
        <v>16.25</v>
      </c>
      <c r="J47563" s="1" t="s">
        <v>15</v>
      </c>
      <c r="K47563" s="1" t="s">
        <v>34</v>
      </c>
      <c r="L47563" s="1" t="s">
        <v>153</v>
      </c>
      <c r="M47563" s="1" t="s">
        <v>154</v>
      </c>
    </row>
    <row r="47564" spans="1:13" x14ac:dyDescent="0.25">
      <c r="A47564" s="1" t="s">
        <v>47759</v>
      </c>
      <c r="B47564" s="1" t="s">
        <v>21092</v>
      </c>
      <c r="C47564" s="1"/>
      <c r="D47564" s="1" t="s">
        <v>47</v>
      </c>
      <c r="E47564">
        <v>1</v>
      </c>
      <c r="F47564" s="2">
        <v>42359</v>
      </c>
      <c r="G47564" s="2">
        <v>45436.565150462964</v>
      </c>
      <c r="H47564" s="1" t="s">
        <v>48</v>
      </c>
      <c r="I47564">
        <v>16.5</v>
      </c>
      <c r="J47564" s="1" t="s">
        <v>15</v>
      </c>
      <c r="K47564" s="1" t="s">
        <v>34</v>
      </c>
      <c r="L47564" s="1" t="s">
        <v>35</v>
      </c>
      <c r="M47564" s="1" t="s">
        <v>36</v>
      </c>
    </row>
    <row r="47565" spans="1:13" x14ac:dyDescent="0.25">
      <c r="A47565" s="1" t="s">
        <v>47760</v>
      </c>
      <c r="B47565" s="1" t="s">
        <v>21092</v>
      </c>
      <c r="C47565" s="1"/>
      <c r="D47565" s="1" t="s">
        <v>165</v>
      </c>
      <c r="E47565">
        <v>1</v>
      </c>
      <c r="F47565" s="2">
        <v>42359</v>
      </c>
      <c r="G47565" s="2">
        <v>45436.565150462964</v>
      </c>
      <c r="H47565" s="1" t="s">
        <v>21</v>
      </c>
      <c r="I47565">
        <v>16</v>
      </c>
      <c r="J47565" s="1" t="s">
        <v>15</v>
      </c>
      <c r="K47565" s="1" t="s">
        <v>28</v>
      </c>
      <c r="L47565" s="1" t="s">
        <v>166</v>
      </c>
      <c r="M47565" s="1" t="s">
        <v>167</v>
      </c>
    </row>
    <row r="47566" spans="1:13" x14ac:dyDescent="0.25">
      <c r="A47566" s="1" t="s">
        <v>47761</v>
      </c>
      <c r="B47566" s="1" t="s">
        <v>21093</v>
      </c>
      <c r="C47566" s="1"/>
      <c r="D47566" s="1" t="s">
        <v>13</v>
      </c>
      <c r="E47566">
        <v>1</v>
      </c>
      <c r="F47566" s="2">
        <v>42359</v>
      </c>
      <c r="G47566" s="2">
        <v>45436.574074074073</v>
      </c>
      <c r="H47566" s="1" t="s">
        <v>14</v>
      </c>
      <c r="I47566">
        <v>13.25</v>
      </c>
      <c r="J47566" s="1" t="s">
        <v>15</v>
      </c>
      <c r="K47566" s="1" t="s">
        <v>16</v>
      </c>
      <c r="L47566" s="1" t="s">
        <v>17</v>
      </c>
      <c r="M47566" s="1" t="s">
        <v>18</v>
      </c>
    </row>
    <row r="47567" spans="1:13" x14ac:dyDescent="0.25">
      <c r="A47567" s="1" t="s">
        <v>47762</v>
      </c>
      <c r="B47567" s="1" t="s">
        <v>21094</v>
      </c>
      <c r="C47567" s="1"/>
      <c r="D47567" s="1" t="s">
        <v>106</v>
      </c>
      <c r="E47567">
        <v>1</v>
      </c>
      <c r="F47567" s="2">
        <v>42359</v>
      </c>
      <c r="G47567" s="2">
        <v>45436.587129629632</v>
      </c>
      <c r="H47567" s="1" t="s">
        <v>33</v>
      </c>
      <c r="I47567">
        <v>20.75</v>
      </c>
      <c r="J47567" s="1" t="s">
        <v>27</v>
      </c>
      <c r="K47567" s="1" t="s">
        <v>43</v>
      </c>
      <c r="L47567" s="1" t="s">
        <v>59</v>
      </c>
      <c r="M47567" s="1" t="s">
        <v>60</v>
      </c>
    </row>
    <row r="47568" spans="1:13" x14ac:dyDescent="0.25">
      <c r="A47568" s="1" t="s">
        <v>47763</v>
      </c>
      <c r="B47568" s="1" t="s">
        <v>21094</v>
      </c>
      <c r="C47568" s="1"/>
      <c r="D47568" s="1" t="s">
        <v>130</v>
      </c>
      <c r="E47568">
        <v>1</v>
      </c>
      <c r="F47568" s="2">
        <v>42359</v>
      </c>
      <c r="G47568" s="2">
        <v>45436.587129629632</v>
      </c>
      <c r="H47568" s="1" t="s">
        <v>61</v>
      </c>
      <c r="I47568">
        <v>12</v>
      </c>
      <c r="J47568" s="1" t="s">
        <v>58</v>
      </c>
      <c r="K47568" s="1" t="s">
        <v>16</v>
      </c>
      <c r="L47568" s="1" t="s">
        <v>131</v>
      </c>
      <c r="M47568" s="1" t="s">
        <v>132</v>
      </c>
    </row>
    <row r="47569" spans="1:13" x14ac:dyDescent="0.25">
      <c r="A47569" s="1" t="s">
        <v>47764</v>
      </c>
      <c r="B47569" s="1" t="s">
        <v>21094</v>
      </c>
      <c r="C47569" s="1"/>
      <c r="D47569" s="1" t="s">
        <v>20</v>
      </c>
      <c r="E47569">
        <v>1</v>
      </c>
      <c r="F47569" s="2">
        <v>42359</v>
      </c>
      <c r="G47569" s="2">
        <v>45436.587129629632</v>
      </c>
      <c r="H47569" s="1" t="s">
        <v>21</v>
      </c>
      <c r="I47569">
        <v>16</v>
      </c>
      <c r="J47569" s="1" t="s">
        <v>15</v>
      </c>
      <c r="K47569" s="1" t="s">
        <v>16</v>
      </c>
      <c r="L47569" s="1" t="s">
        <v>22</v>
      </c>
      <c r="M47569" s="1" t="s">
        <v>23</v>
      </c>
    </row>
    <row r="47570" spans="1:13" x14ac:dyDescent="0.25">
      <c r="A47570" s="1" t="s">
        <v>47765</v>
      </c>
      <c r="B47570" s="1" t="s">
        <v>21094</v>
      </c>
      <c r="C47570" s="1"/>
      <c r="D47570" s="1" t="s">
        <v>77</v>
      </c>
      <c r="E47570">
        <v>1</v>
      </c>
      <c r="F47570" s="2">
        <v>42359</v>
      </c>
      <c r="G47570" s="2">
        <v>45436.587129629632</v>
      </c>
      <c r="H47570" s="1" t="s">
        <v>78</v>
      </c>
      <c r="I47570">
        <v>20.5</v>
      </c>
      <c r="J47570" s="1" t="s">
        <v>27</v>
      </c>
      <c r="K47570" s="1" t="s">
        <v>16</v>
      </c>
      <c r="L47570" s="1" t="s">
        <v>79</v>
      </c>
      <c r="M47570" s="1" t="s">
        <v>80</v>
      </c>
    </row>
    <row r="47571" spans="1:13" x14ac:dyDescent="0.25">
      <c r="A47571" s="1" t="s">
        <v>47766</v>
      </c>
      <c r="B47571" s="1" t="s">
        <v>21094</v>
      </c>
      <c r="C47571" s="1"/>
      <c r="D47571" s="1" t="s">
        <v>253</v>
      </c>
      <c r="E47571">
        <v>1</v>
      </c>
      <c r="F47571" s="2">
        <v>42359</v>
      </c>
      <c r="G47571" s="2">
        <v>45436.587129629632</v>
      </c>
      <c r="H47571" s="1" t="s">
        <v>48</v>
      </c>
      <c r="I47571">
        <v>16.5</v>
      </c>
      <c r="J47571" s="1" t="s">
        <v>15</v>
      </c>
      <c r="K47571" s="1" t="s">
        <v>34</v>
      </c>
      <c r="L47571" s="1" t="s">
        <v>171</v>
      </c>
      <c r="M47571" s="1" t="s">
        <v>172</v>
      </c>
    </row>
    <row r="47572" spans="1:13" x14ac:dyDescent="0.25">
      <c r="A47572" s="1" t="s">
        <v>47767</v>
      </c>
      <c r="B47572" s="1" t="s">
        <v>21095</v>
      </c>
      <c r="C47572" s="1"/>
      <c r="D47572" s="1" t="s">
        <v>368</v>
      </c>
      <c r="E47572">
        <v>1</v>
      </c>
      <c r="F47572" s="2">
        <v>42359</v>
      </c>
      <c r="G47572" s="2">
        <v>45436.6016087963</v>
      </c>
      <c r="H47572" s="1" t="s">
        <v>21</v>
      </c>
      <c r="I47572">
        <v>16</v>
      </c>
      <c r="J47572" s="1" t="s">
        <v>15</v>
      </c>
      <c r="K47572" s="1" t="s">
        <v>28</v>
      </c>
      <c r="L47572" s="1" t="s">
        <v>96</v>
      </c>
      <c r="M47572" s="1" t="s">
        <v>97</v>
      </c>
    </row>
    <row r="47573" spans="1:13" x14ac:dyDescent="0.25">
      <c r="A47573" s="1" t="s">
        <v>47768</v>
      </c>
      <c r="B47573" s="1" t="s">
        <v>21096</v>
      </c>
      <c r="C47573" s="1"/>
      <c r="D47573" s="1" t="s">
        <v>130</v>
      </c>
      <c r="E47573">
        <v>1</v>
      </c>
      <c r="F47573" s="2">
        <v>42359</v>
      </c>
      <c r="G47573" s="2">
        <v>45436.602812500001</v>
      </c>
      <c r="H47573" s="1" t="s">
        <v>61</v>
      </c>
      <c r="I47573">
        <v>12</v>
      </c>
      <c r="J47573" s="1" t="s">
        <v>58</v>
      </c>
      <c r="K47573" s="1" t="s">
        <v>16</v>
      </c>
      <c r="L47573" s="1" t="s">
        <v>131</v>
      </c>
      <c r="M47573" s="1" t="s">
        <v>132</v>
      </c>
    </row>
    <row r="47574" spans="1:13" x14ac:dyDescent="0.25">
      <c r="A47574" s="1" t="s">
        <v>47769</v>
      </c>
      <c r="B47574" s="1" t="s">
        <v>21097</v>
      </c>
      <c r="C47574" s="1"/>
      <c r="D47574" s="1" t="s">
        <v>161</v>
      </c>
      <c r="E47574">
        <v>1</v>
      </c>
      <c r="F47574" s="2">
        <v>42359</v>
      </c>
      <c r="G47574" s="2">
        <v>45436.612997685188</v>
      </c>
      <c r="H47574" s="1" t="s">
        <v>57</v>
      </c>
      <c r="I47574">
        <v>12.75</v>
      </c>
      <c r="J47574" s="1" t="s">
        <v>58</v>
      </c>
      <c r="K47574" s="1" t="s">
        <v>28</v>
      </c>
      <c r="L47574" s="1" t="s">
        <v>162</v>
      </c>
      <c r="M47574" s="1" t="s">
        <v>163</v>
      </c>
    </row>
    <row r="47575" spans="1:13" x14ac:dyDescent="0.25">
      <c r="A47575" s="1" t="s">
        <v>47770</v>
      </c>
      <c r="B47575" s="1" t="s">
        <v>21097</v>
      </c>
      <c r="C47575" s="1"/>
      <c r="D47575" s="1" t="s">
        <v>38</v>
      </c>
      <c r="E47575">
        <v>1</v>
      </c>
      <c r="F47575" s="2">
        <v>42359</v>
      </c>
      <c r="G47575" s="2">
        <v>45436.612997685188</v>
      </c>
      <c r="H47575" s="1" t="s">
        <v>21</v>
      </c>
      <c r="I47575">
        <v>16</v>
      </c>
      <c r="J47575" s="1" t="s">
        <v>15</v>
      </c>
      <c r="K47575" s="1" t="s">
        <v>28</v>
      </c>
      <c r="L47575" s="1" t="s">
        <v>39</v>
      </c>
      <c r="M47575" s="1" t="s">
        <v>40</v>
      </c>
    </row>
    <row r="47576" spans="1:13" x14ac:dyDescent="0.25">
      <c r="A47576" s="1" t="s">
        <v>47771</v>
      </c>
      <c r="B47576" s="1" t="s">
        <v>21097</v>
      </c>
      <c r="C47576" s="1"/>
      <c r="D47576" s="1" t="s">
        <v>145</v>
      </c>
      <c r="E47576">
        <v>1</v>
      </c>
      <c r="F47576" s="2">
        <v>42359</v>
      </c>
      <c r="G47576" s="2">
        <v>45436.612997685188</v>
      </c>
      <c r="H47576" s="1" t="s">
        <v>61</v>
      </c>
      <c r="I47576">
        <v>12</v>
      </c>
      <c r="J47576" s="1" t="s">
        <v>58</v>
      </c>
      <c r="K47576" s="1" t="s">
        <v>16</v>
      </c>
      <c r="L47576" s="1" t="s">
        <v>146</v>
      </c>
      <c r="M47576" s="1" t="s">
        <v>147</v>
      </c>
    </row>
    <row r="47577" spans="1:13" x14ac:dyDescent="0.25">
      <c r="A47577" s="1" t="s">
        <v>47772</v>
      </c>
      <c r="B47577" s="1" t="s">
        <v>21097</v>
      </c>
      <c r="C47577" s="1"/>
      <c r="D47577" s="1" t="s">
        <v>170</v>
      </c>
      <c r="E47577">
        <v>1</v>
      </c>
      <c r="F47577" s="2">
        <v>42359</v>
      </c>
      <c r="G47577" s="2">
        <v>45436.612997685188</v>
      </c>
      <c r="H47577" s="1" t="s">
        <v>67</v>
      </c>
      <c r="I47577">
        <v>12.5</v>
      </c>
      <c r="J47577" s="1" t="s">
        <v>58</v>
      </c>
      <c r="K47577" s="1" t="s">
        <v>34</v>
      </c>
      <c r="L47577" s="1" t="s">
        <v>171</v>
      </c>
      <c r="M47577" s="1" t="s">
        <v>172</v>
      </c>
    </row>
    <row r="47578" spans="1:13" x14ac:dyDescent="0.25">
      <c r="A47578" s="1" t="s">
        <v>47773</v>
      </c>
      <c r="B47578" s="1" t="s">
        <v>21098</v>
      </c>
      <c r="C47578" s="1"/>
      <c r="D47578" s="1" t="s">
        <v>20</v>
      </c>
      <c r="E47578">
        <v>1</v>
      </c>
      <c r="F47578" s="2">
        <v>42359</v>
      </c>
      <c r="G47578" s="2">
        <v>45436.615185185183</v>
      </c>
      <c r="H47578" s="1" t="s">
        <v>21</v>
      </c>
      <c r="I47578">
        <v>16</v>
      </c>
      <c r="J47578" s="1" t="s">
        <v>15</v>
      </c>
      <c r="K47578" s="1" t="s">
        <v>16</v>
      </c>
      <c r="L47578" s="1" t="s">
        <v>22</v>
      </c>
      <c r="M47578" s="1" t="s">
        <v>23</v>
      </c>
    </row>
    <row r="47579" spans="1:13" x14ac:dyDescent="0.25">
      <c r="A47579" s="1" t="s">
        <v>47774</v>
      </c>
      <c r="B47579" s="1" t="s">
        <v>21098</v>
      </c>
      <c r="C47579" s="1"/>
      <c r="D47579" s="1" t="s">
        <v>556</v>
      </c>
      <c r="E47579">
        <v>1</v>
      </c>
      <c r="F47579" s="2">
        <v>42359</v>
      </c>
      <c r="G47579" s="2">
        <v>45436.615185185183</v>
      </c>
      <c r="H47579" s="1" t="s">
        <v>21</v>
      </c>
      <c r="I47579">
        <v>16</v>
      </c>
      <c r="J47579" s="1" t="s">
        <v>15</v>
      </c>
      <c r="K47579" s="1" t="s">
        <v>16</v>
      </c>
      <c r="L47579" s="1" t="s">
        <v>146</v>
      </c>
      <c r="M47579" s="1" t="s">
        <v>147</v>
      </c>
    </row>
    <row r="47580" spans="1:13" x14ac:dyDescent="0.25">
      <c r="A47580" s="1" t="s">
        <v>47775</v>
      </c>
      <c r="B47580" s="1" t="s">
        <v>21099</v>
      </c>
      <c r="C47580" s="1"/>
      <c r="D47580" s="1" t="s">
        <v>230</v>
      </c>
      <c r="E47580">
        <v>1</v>
      </c>
      <c r="F47580" s="2">
        <v>42359</v>
      </c>
      <c r="G47580" s="2">
        <v>45436.622662037036</v>
      </c>
      <c r="H47580" s="1" t="s">
        <v>231</v>
      </c>
      <c r="I47580">
        <v>17.5</v>
      </c>
      <c r="J47580" s="1" t="s">
        <v>27</v>
      </c>
      <c r="K47580" s="1" t="s">
        <v>16</v>
      </c>
      <c r="L47580" s="1" t="s">
        <v>232</v>
      </c>
      <c r="M47580" s="1" t="s">
        <v>233</v>
      </c>
    </row>
    <row r="47581" spans="1:13" x14ac:dyDescent="0.25">
      <c r="A47581" s="1" t="s">
        <v>47776</v>
      </c>
      <c r="B47581" s="1" t="s">
        <v>21099</v>
      </c>
      <c r="C47581" s="1"/>
      <c r="D47581" s="1" t="s">
        <v>197</v>
      </c>
      <c r="E47581">
        <v>1</v>
      </c>
      <c r="F47581" s="2">
        <v>42359</v>
      </c>
      <c r="G47581" s="2">
        <v>45436.622662037036</v>
      </c>
      <c r="H47581" s="1" t="s">
        <v>67</v>
      </c>
      <c r="I47581">
        <v>12.5</v>
      </c>
      <c r="J47581" s="1" t="s">
        <v>15</v>
      </c>
      <c r="K47581" s="1" t="s">
        <v>16</v>
      </c>
      <c r="L47581" s="1" t="s">
        <v>117</v>
      </c>
      <c r="M47581" s="1" t="s">
        <v>118</v>
      </c>
    </row>
    <row r="47582" spans="1:13" x14ac:dyDescent="0.25">
      <c r="A47582" s="1" t="s">
        <v>47777</v>
      </c>
      <c r="B47582" s="1" t="s">
        <v>21099</v>
      </c>
      <c r="C47582" s="1"/>
      <c r="D47582" s="1" t="s">
        <v>292</v>
      </c>
      <c r="E47582">
        <v>1</v>
      </c>
      <c r="F47582" s="2">
        <v>42359</v>
      </c>
      <c r="G47582" s="2">
        <v>45436.622662037036</v>
      </c>
      <c r="H47582" s="1" t="s">
        <v>48</v>
      </c>
      <c r="I47582">
        <v>16.5</v>
      </c>
      <c r="J47582" s="1" t="s">
        <v>15</v>
      </c>
      <c r="K47582" s="1" t="s">
        <v>34</v>
      </c>
      <c r="L47582" s="1" t="s">
        <v>51</v>
      </c>
      <c r="M47582" s="1" t="s">
        <v>52</v>
      </c>
    </row>
    <row r="47583" spans="1:13" x14ac:dyDescent="0.25">
      <c r="A47583" s="1" t="s">
        <v>47778</v>
      </c>
      <c r="B47583" s="1" t="s">
        <v>21099</v>
      </c>
      <c r="C47583" s="1"/>
      <c r="D47583" s="1" t="s">
        <v>260</v>
      </c>
      <c r="E47583">
        <v>1</v>
      </c>
      <c r="F47583" s="2">
        <v>42359</v>
      </c>
      <c r="G47583" s="2">
        <v>45436.622662037036</v>
      </c>
      <c r="H47583" s="1" t="s">
        <v>67</v>
      </c>
      <c r="I47583">
        <v>12.5</v>
      </c>
      <c r="J47583" s="1" t="s">
        <v>58</v>
      </c>
      <c r="K47583" s="1" t="s">
        <v>28</v>
      </c>
      <c r="L47583" s="1" t="s">
        <v>92</v>
      </c>
      <c r="M47583" s="1" t="s">
        <v>93</v>
      </c>
    </row>
    <row r="47584" spans="1:13" x14ac:dyDescent="0.25">
      <c r="A47584" s="1" t="s">
        <v>47779</v>
      </c>
      <c r="B47584" s="1" t="s">
        <v>21100</v>
      </c>
      <c r="C47584" s="1"/>
      <c r="D47584" s="1" t="s">
        <v>292</v>
      </c>
      <c r="E47584">
        <v>1</v>
      </c>
      <c r="F47584" s="2">
        <v>42359</v>
      </c>
      <c r="G47584" s="2">
        <v>45436.624189814815</v>
      </c>
      <c r="H47584" s="1" t="s">
        <v>48</v>
      </c>
      <c r="I47584">
        <v>16.5</v>
      </c>
      <c r="J47584" s="1" t="s">
        <v>15</v>
      </c>
      <c r="K47584" s="1" t="s">
        <v>34</v>
      </c>
      <c r="L47584" s="1" t="s">
        <v>51</v>
      </c>
      <c r="M47584" s="1" t="s">
        <v>52</v>
      </c>
    </row>
    <row r="47585" spans="1:13" x14ac:dyDescent="0.25">
      <c r="A47585" s="1" t="s">
        <v>47780</v>
      </c>
      <c r="B47585" s="1" t="s">
        <v>21100</v>
      </c>
      <c r="C47585" s="1"/>
      <c r="D47585" s="1" t="s">
        <v>264</v>
      </c>
      <c r="E47585">
        <v>1</v>
      </c>
      <c r="F47585" s="2">
        <v>42359</v>
      </c>
      <c r="G47585" s="2">
        <v>45436.624189814815</v>
      </c>
      <c r="H47585" s="1" t="s">
        <v>113</v>
      </c>
      <c r="I47585">
        <v>16.75</v>
      </c>
      <c r="J47585" s="1" t="s">
        <v>15</v>
      </c>
      <c r="K47585" s="1" t="s">
        <v>43</v>
      </c>
      <c r="L47585" s="1" t="s">
        <v>44</v>
      </c>
      <c r="M47585" s="1" t="s">
        <v>45</v>
      </c>
    </row>
    <row r="47586" spans="1:13" x14ac:dyDescent="0.25">
      <c r="A47586" s="1" t="s">
        <v>47781</v>
      </c>
      <c r="B47586" s="1" t="s">
        <v>21101</v>
      </c>
      <c r="C47586" s="1"/>
      <c r="D47586" s="1" t="s">
        <v>194</v>
      </c>
      <c r="E47586">
        <v>1</v>
      </c>
      <c r="F47586" s="2">
        <v>42359</v>
      </c>
      <c r="G47586" s="2">
        <v>45436.634456018517</v>
      </c>
      <c r="H47586" s="1" t="s">
        <v>113</v>
      </c>
      <c r="I47586">
        <v>16.75</v>
      </c>
      <c r="J47586" s="1" t="s">
        <v>15</v>
      </c>
      <c r="K47586" s="1" t="s">
        <v>43</v>
      </c>
      <c r="L47586" s="1" t="s">
        <v>59</v>
      </c>
      <c r="M47586" s="1" t="s">
        <v>60</v>
      </c>
    </row>
    <row r="47587" spans="1:13" x14ac:dyDescent="0.25">
      <c r="A47587" s="1" t="s">
        <v>47782</v>
      </c>
      <c r="B47587" s="1" t="s">
        <v>21101</v>
      </c>
      <c r="C47587" s="1"/>
      <c r="D47587" s="1" t="s">
        <v>472</v>
      </c>
      <c r="E47587">
        <v>1</v>
      </c>
      <c r="F47587" s="2">
        <v>42359</v>
      </c>
      <c r="G47587" s="2">
        <v>45436.634456018517</v>
      </c>
      <c r="H47587" s="1" t="s">
        <v>61</v>
      </c>
      <c r="I47587">
        <v>12</v>
      </c>
      <c r="J47587" s="1" t="s">
        <v>58</v>
      </c>
      <c r="K47587" s="1" t="s">
        <v>16</v>
      </c>
      <c r="L47587" s="1" t="s">
        <v>79</v>
      </c>
      <c r="M47587" s="1" t="s">
        <v>80</v>
      </c>
    </row>
    <row r="47588" spans="1:13" x14ac:dyDescent="0.25">
      <c r="A47588" s="1" t="s">
        <v>47783</v>
      </c>
      <c r="B47588" s="1" t="s">
        <v>21101</v>
      </c>
      <c r="C47588" s="1"/>
      <c r="D47588" s="1" t="s">
        <v>42</v>
      </c>
      <c r="E47588">
        <v>1</v>
      </c>
      <c r="F47588" s="2">
        <v>42359</v>
      </c>
      <c r="G47588" s="2">
        <v>45436.634456018517</v>
      </c>
      <c r="H47588" s="1" t="s">
        <v>33</v>
      </c>
      <c r="I47588">
        <v>20.75</v>
      </c>
      <c r="J47588" s="1" t="s">
        <v>27</v>
      </c>
      <c r="K47588" s="1" t="s">
        <v>43</v>
      </c>
      <c r="L47588" s="1" t="s">
        <v>44</v>
      </c>
      <c r="M47588" s="1" t="s">
        <v>45</v>
      </c>
    </row>
    <row r="47589" spans="1:13" x14ac:dyDescent="0.25">
      <c r="A47589" s="1" t="s">
        <v>47784</v>
      </c>
      <c r="B47589" s="1" t="s">
        <v>21101</v>
      </c>
      <c r="C47589" s="1"/>
      <c r="D47589" s="1" t="s">
        <v>336</v>
      </c>
      <c r="E47589">
        <v>1</v>
      </c>
      <c r="F47589" s="2">
        <v>42359</v>
      </c>
      <c r="G47589" s="2">
        <v>45436.634456018517</v>
      </c>
      <c r="H47589" s="1" t="s">
        <v>57</v>
      </c>
      <c r="I47589">
        <v>12.75</v>
      </c>
      <c r="J47589" s="1" t="s">
        <v>58</v>
      </c>
      <c r="K47589" s="1" t="s">
        <v>43</v>
      </c>
      <c r="L47589" s="1" t="s">
        <v>44</v>
      </c>
      <c r="M47589" s="1" t="s">
        <v>45</v>
      </c>
    </row>
    <row r="47590" spans="1:13" x14ac:dyDescent="0.25">
      <c r="A47590" s="1" t="s">
        <v>47785</v>
      </c>
      <c r="B47590" s="1" t="s">
        <v>21102</v>
      </c>
      <c r="C47590" s="1"/>
      <c r="D47590" s="1" t="s">
        <v>255</v>
      </c>
      <c r="E47590">
        <v>1</v>
      </c>
      <c r="F47590" s="2">
        <v>42359</v>
      </c>
      <c r="G47590" s="2">
        <v>45436.644965277781</v>
      </c>
      <c r="H47590" s="1" t="s">
        <v>113</v>
      </c>
      <c r="I47590">
        <v>16.75</v>
      </c>
      <c r="J47590" s="1" t="s">
        <v>15</v>
      </c>
      <c r="K47590" s="1" t="s">
        <v>43</v>
      </c>
      <c r="L47590" s="1" t="s">
        <v>211</v>
      </c>
      <c r="M47590" s="1" t="s">
        <v>212</v>
      </c>
    </row>
    <row r="47591" spans="1:13" x14ac:dyDescent="0.25">
      <c r="A47591" s="1" t="s">
        <v>47786</v>
      </c>
      <c r="B47591" s="1" t="s">
        <v>21103</v>
      </c>
      <c r="C47591" s="1"/>
      <c r="D47591" s="1" t="s">
        <v>112</v>
      </c>
      <c r="E47591">
        <v>1</v>
      </c>
      <c r="F47591" s="2">
        <v>42359</v>
      </c>
      <c r="G47591" s="2">
        <v>45436.652442129627</v>
      </c>
      <c r="H47591" s="1" t="s">
        <v>113</v>
      </c>
      <c r="I47591">
        <v>16.75</v>
      </c>
      <c r="J47591" s="1" t="s">
        <v>15</v>
      </c>
      <c r="K47591" s="1" t="s">
        <v>43</v>
      </c>
      <c r="L47591" s="1" t="s">
        <v>109</v>
      </c>
      <c r="M47591" s="1" t="s">
        <v>110</v>
      </c>
    </row>
    <row r="47592" spans="1:13" x14ac:dyDescent="0.25">
      <c r="A47592" s="1" t="s">
        <v>47787</v>
      </c>
      <c r="B47592" s="1" t="s">
        <v>21103</v>
      </c>
      <c r="C47592" s="1"/>
      <c r="D47592" s="1" t="s">
        <v>267</v>
      </c>
      <c r="E47592">
        <v>1</v>
      </c>
      <c r="F47592" s="2">
        <v>42359</v>
      </c>
      <c r="G47592" s="2">
        <v>45436.652442129627</v>
      </c>
      <c r="H47592" s="1" t="s">
        <v>78</v>
      </c>
      <c r="I47592">
        <v>20.5</v>
      </c>
      <c r="J47592" s="1" t="s">
        <v>27</v>
      </c>
      <c r="K47592" s="1" t="s">
        <v>16</v>
      </c>
      <c r="L47592" s="1" t="s">
        <v>22</v>
      </c>
      <c r="M47592" s="1" t="s">
        <v>23</v>
      </c>
    </row>
    <row r="47593" spans="1:13" x14ac:dyDescent="0.25">
      <c r="A47593" s="1" t="s">
        <v>47788</v>
      </c>
      <c r="B47593" s="1" t="s">
        <v>21103</v>
      </c>
      <c r="C47593" s="1"/>
      <c r="D47593" s="1" t="s">
        <v>20</v>
      </c>
      <c r="E47593">
        <v>1</v>
      </c>
      <c r="F47593" s="2">
        <v>42359</v>
      </c>
      <c r="G47593" s="2">
        <v>45436.652442129627</v>
      </c>
      <c r="H47593" s="1" t="s">
        <v>21</v>
      </c>
      <c r="I47593">
        <v>16</v>
      </c>
      <c r="J47593" s="1" t="s">
        <v>15</v>
      </c>
      <c r="K47593" s="1" t="s">
        <v>16</v>
      </c>
      <c r="L47593" s="1" t="s">
        <v>22</v>
      </c>
      <c r="M47593" s="1" t="s">
        <v>23</v>
      </c>
    </row>
    <row r="47594" spans="1:13" x14ac:dyDescent="0.25">
      <c r="A47594" s="1" t="s">
        <v>47789</v>
      </c>
      <c r="B47594" s="1" t="s">
        <v>21103</v>
      </c>
      <c r="C47594" s="1"/>
      <c r="D47594" s="1" t="s">
        <v>241</v>
      </c>
      <c r="E47594">
        <v>1</v>
      </c>
      <c r="F47594" s="2">
        <v>42359</v>
      </c>
      <c r="G47594" s="2">
        <v>45436.652442129627</v>
      </c>
      <c r="H47594" s="1" t="s">
        <v>242</v>
      </c>
      <c r="I47594">
        <v>10.5</v>
      </c>
      <c r="J47594" s="1" t="s">
        <v>58</v>
      </c>
      <c r="K47594" s="1" t="s">
        <v>16</v>
      </c>
      <c r="L47594" s="1" t="s">
        <v>17</v>
      </c>
      <c r="M47594" s="1" t="s">
        <v>18</v>
      </c>
    </row>
    <row r="47595" spans="1:13" x14ac:dyDescent="0.25">
      <c r="A47595" s="1" t="s">
        <v>47790</v>
      </c>
      <c r="B47595" s="1" t="s">
        <v>21104</v>
      </c>
      <c r="C47595" s="1"/>
      <c r="D47595" s="1" t="s">
        <v>32</v>
      </c>
      <c r="E47595">
        <v>1</v>
      </c>
      <c r="F47595" s="2">
        <v>42359</v>
      </c>
      <c r="G47595" s="2">
        <v>45436.666331018518</v>
      </c>
      <c r="H47595" s="1" t="s">
        <v>33</v>
      </c>
      <c r="I47595">
        <v>20.75</v>
      </c>
      <c r="J47595" s="1" t="s">
        <v>27</v>
      </c>
      <c r="K47595" s="1" t="s">
        <v>34</v>
      </c>
      <c r="L47595" s="1" t="s">
        <v>35</v>
      </c>
      <c r="M47595" s="1" t="s">
        <v>36</v>
      </c>
    </row>
    <row r="47596" spans="1:13" x14ac:dyDescent="0.25">
      <c r="A47596" s="1" t="s">
        <v>47791</v>
      </c>
      <c r="B47596" s="1" t="s">
        <v>21105</v>
      </c>
      <c r="C47596" s="1"/>
      <c r="D47596" s="1" t="s">
        <v>25</v>
      </c>
      <c r="E47596">
        <v>1</v>
      </c>
      <c r="F47596" s="2">
        <v>42359</v>
      </c>
      <c r="G47596" s="2">
        <v>45436.671331018515</v>
      </c>
      <c r="H47596" s="1" t="s">
        <v>26</v>
      </c>
      <c r="I47596">
        <v>18.5</v>
      </c>
      <c r="J47596" s="1" t="s">
        <v>27</v>
      </c>
      <c r="K47596" s="1" t="s">
        <v>28</v>
      </c>
      <c r="L47596" s="1" t="s">
        <v>29</v>
      </c>
      <c r="M47596" s="1" t="s">
        <v>30</v>
      </c>
    </row>
    <row r="47597" spans="1:13" x14ac:dyDescent="0.25">
      <c r="A47597" s="1" t="s">
        <v>47792</v>
      </c>
      <c r="B47597" s="1" t="s">
        <v>21105</v>
      </c>
      <c r="C47597" s="1"/>
      <c r="D47597" s="1" t="s">
        <v>145</v>
      </c>
      <c r="E47597">
        <v>1</v>
      </c>
      <c r="F47597" s="2">
        <v>42359</v>
      </c>
      <c r="G47597" s="2">
        <v>45436.671331018515</v>
      </c>
      <c r="H47597" s="1" t="s">
        <v>61</v>
      </c>
      <c r="I47597">
        <v>12</v>
      </c>
      <c r="J47597" s="1" t="s">
        <v>58</v>
      </c>
      <c r="K47597" s="1" t="s">
        <v>16</v>
      </c>
      <c r="L47597" s="1" t="s">
        <v>146</v>
      </c>
      <c r="M47597" s="1" t="s">
        <v>147</v>
      </c>
    </row>
    <row r="47598" spans="1:13" x14ac:dyDescent="0.25">
      <c r="A47598" s="1" t="s">
        <v>47793</v>
      </c>
      <c r="B47598" s="1" t="s">
        <v>21106</v>
      </c>
      <c r="C47598" s="1"/>
      <c r="D47598" s="1" t="s">
        <v>201</v>
      </c>
      <c r="E47598">
        <v>1</v>
      </c>
      <c r="F47598" s="2">
        <v>42359</v>
      </c>
      <c r="G47598" s="2">
        <v>45436.672094907408</v>
      </c>
      <c r="H47598" s="1" t="s">
        <v>152</v>
      </c>
      <c r="I47598">
        <v>16.25</v>
      </c>
      <c r="J47598" s="1" t="s">
        <v>15</v>
      </c>
      <c r="K47598" s="1" t="s">
        <v>34</v>
      </c>
      <c r="L47598" s="1" t="s">
        <v>182</v>
      </c>
      <c r="M47598" s="1" t="s">
        <v>183</v>
      </c>
    </row>
    <row r="47599" spans="1:13" x14ac:dyDescent="0.25">
      <c r="A47599" s="1" t="s">
        <v>47794</v>
      </c>
      <c r="B47599" s="1" t="s">
        <v>21107</v>
      </c>
      <c r="C47599" s="1"/>
      <c r="D47599" s="1" t="s">
        <v>255</v>
      </c>
      <c r="E47599">
        <v>1</v>
      </c>
      <c r="F47599" s="2">
        <v>42359</v>
      </c>
      <c r="G47599" s="2">
        <v>45436.689201388886</v>
      </c>
      <c r="H47599" s="1" t="s">
        <v>113</v>
      </c>
      <c r="I47599">
        <v>16.75</v>
      </c>
      <c r="J47599" s="1" t="s">
        <v>15</v>
      </c>
      <c r="K47599" s="1" t="s">
        <v>43</v>
      </c>
      <c r="L47599" s="1" t="s">
        <v>211</v>
      </c>
      <c r="M47599" s="1" t="s">
        <v>212</v>
      </c>
    </row>
    <row r="47600" spans="1:13" x14ac:dyDescent="0.25">
      <c r="A47600" s="1" t="s">
        <v>47795</v>
      </c>
      <c r="B47600" s="1" t="s">
        <v>21108</v>
      </c>
      <c r="C47600" s="1"/>
      <c r="D47600" s="1" t="s">
        <v>140</v>
      </c>
      <c r="E47600">
        <v>1</v>
      </c>
      <c r="F47600" s="2">
        <v>42359</v>
      </c>
      <c r="G47600" s="2">
        <v>45436.70380787037</v>
      </c>
      <c r="H47600" s="1" t="s">
        <v>141</v>
      </c>
      <c r="I47600">
        <v>17.95</v>
      </c>
      <c r="J47600" s="1" t="s">
        <v>27</v>
      </c>
      <c r="K47600" s="1" t="s">
        <v>28</v>
      </c>
      <c r="L47600" s="1" t="s">
        <v>142</v>
      </c>
      <c r="M47600" s="1" t="s">
        <v>143</v>
      </c>
    </row>
    <row r="47601" spans="1:13" x14ac:dyDescent="0.25">
      <c r="A47601" s="1" t="s">
        <v>47796</v>
      </c>
      <c r="B47601" s="1" t="s">
        <v>21108</v>
      </c>
      <c r="C47601" s="1"/>
      <c r="D47601" s="1" t="s">
        <v>348</v>
      </c>
      <c r="E47601">
        <v>1</v>
      </c>
      <c r="F47601" s="2">
        <v>42359</v>
      </c>
      <c r="G47601" s="2">
        <v>45436.70380787037</v>
      </c>
      <c r="H47601" s="1" t="s">
        <v>86</v>
      </c>
      <c r="I47601">
        <v>21</v>
      </c>
      <c r="J47601" s="1" t="s">
        <v>27</v>
      </c>
      <c r="K47601" s="1" t="s">
        <v>28</v>
      </c>
      <c r="L47601" s="1" t="s">
        <v>162</v>
      </c>
      <c r="M47601" s="1" t="s">
        <v>163</v>
      </c>
    </row>
    <row r="47602" spans="1:13" x14ac:dyDescent="0.25">
      <c r="A47602" s="1" t="s">
        <v>47797</v>
      </c>
      <c r="B47602" s="1" t="s">
        <v>21109</v>
      </c>
      <c r="C47602" s="1"/>
      <c r="D47602" s="1" t="s">
        <v>130</v>
      </c>
      <c r="E47602">
        <v>1</v>
      </c>
      <c r="F47602" s="2">
        <v>42359</v>
      </c>
      <c r="G47602" s="2">
        <v>45436.707592592589</v>
      </c>
      <c r="H47602" s="1" t="s">
        <v>61</v>
      </c>
      <c r="I47602">
        <v>12</v>
      </c>
      <c r="J47602" s="1" t="s">
        <v>58</v>
      </c>
      <c r="K47602" s="1" t="s">
        <v>16</v>
      </c>
      <c r="L47602" s="1" t="s">
        <v>131</v>
      </c>
      <c r="M47602" s="1" t="s">
        <v>132</v>
      </c>
    </row>
    <row r="47603" spans="1:13" x14ac:dyDescent="0.25">
      <c r="A47603" s="1" t="s">
        <v>47798</v>
      </c>
      <c r="B47603" s="1" t="s">
        <v>21109</v>
      </c>
      <c r="C47603" s="1"/>
      <c r="D47603" s="1" t="s">
        <v>13</v>
      </c>
      <c r="E47603">
        <v>1</v>
      </c>
      <c r="F47603" s="2">
        <v>42359</v>
      </c>
      <c r="G47603" s="2">
        <v>45436.707592592589</v>
      </c>
      <c r="H47603" s="1" t="s">
        <v>14</v>
      </c>
      <c r="I47603">
        <v>13.25</v>
      </c>
      <c r="J47603" s="1" t="s">
        <v>15</v>
      </c>
      <c r="K47603" s="1" t="s">
        <v>16</v>
      </c>
      <c r="L47603" s="1" t="s">
        <v>17</v>
      </c>
      <c r="M47603" s="1" t="s">
        <v>18</v>
      </c>
    </row>
    <row r="47604" spans="1:13" x14ac:dyDescent="0.25">
      <c r="A47604" s="1" t="s">
        <v>47799</v>
      </c>
      <c r="B47604" s="1" t="s">
        <v>21110</v>
      </c>
      <c r="C47604" s="1"/>
      <c r="D47604" s="1" t="s">
        <v>319</v>
      </c>
      <c r="E47604">
        <v>1</v>
      </c>
      <c r="F47604" s="2">
        <v>42359</v>
      </c>
      <c r="G47604" s="2">
        <v>45436.708124999997</v>
      </c>
      <c r="H47604" s="1" t="s">
        <v>320</v>
      </c>
      <c r="I47604">
        <v>12.25</v>
      </c>
      <c r="J47604" s="1" t="s">
        <v>58</v>
      </c>
      <c r="K47604" s="1" t="s">
        <v>34</v>
      </c>
      <c r="L47604" s="1" t="s">
        <v>182</v>
      </c>
      <c r="M47604" s="1" t="s">
        <v>183</v>
      </c>
    </row>
    <row r="47605" spans="1:13" x14ac:dyDescent="0.25">
      <c r="A47605" s="1" t="s">
        <v>47800</v>
      </c>
      <c r="B47605" s="1" t="s">
        <v>21111</v>
      </c>
      <c r="C47605" s="1"/>
      <c r="D47605" s="1" t="s">
        <v>106</v>
      </c>
      <c r="E47605">
        <v>1</v>
      </c>
      <c r="F47605" s="2">
        <v>42359</v>
      </c>
      <c r="G47605" s="2">
        <v>45436.714953703704</v>
      </c>
      <c r="H47605" s="1" t="s">
        <v>33</v>
      </c>
      <c r="I47605">
        <v>20.75</v>
      </c>
      <c r="J47605" s="1" t="s">
        <v>27</v>
      </c>
      <c r="K47605" s="1" t="s">
        <v>43</v>
      </c>
      <c r="L47605" s="1" t="s">
        <v>59</v>
      </c>
      <c r="M47605" s="1" t="s">
        <v>60</v>
      </c>
    </row>
    <row r="47606" spans="1:13" x14ac:dyDescent="0.25">
      <c r="A47606" s="1" t="s">
        <v>47801</v>
      </c>
      <c r="B47606" s="1" t="s">
        <v>21111</v>
      </c>
      <c r="C47606" s="1"/>
      <c r="D47606" s="1" t="s">
        <v>814</v>
      </c>
      <c r="E47606">
        <v>1</v>
      </c>
      <c r="F47606" s="2">
        <v>42359</v>
      </c>
      <c r="G47606" s="2">
        <v>45436.714953703704</v>
      </c>
      <c r="H47606" s="1" t="s">
        <v>67</v>
      </c>
      <c r="I47606">
        <v>12.5</v>
      </c>
      <c r="J47606" s="1" t="s">
        <v>58</v>
      </c>
      <c r="K47606" s="1" t="s">
        <v>34</v>
      </c>
      <c r="L47606" s="1" t="s">
        <v>136</v>
      </c>
      <c r="M47606" s="1" t="s">
        <v>137</v>
      </c>
    </row>
    <row r="47607" spans="1:13" x14ac:dyDescent="0.25">
      <c r="A47607" s="1" t="s">
        <v>47802</v>
      </c>
      <c r="B47607" s="1" t="s">
        <v>21112</v>
      </c>
      <c r="C47607" s="1"/>
      <c r="D47607" s="1" t="s">
        <v>102</v>
      </c>
      <c r="E47607">
        <v>1</v>
      </c>
      <c r="F47607" s="2">
        <v>42359</v>
      </c>
      <c r="G47607" s="2">
        <v>45436.720717592594</v>
      </c>
      <c r="H47607" s="1" t="s">
        <v>33</v>
      </c>
      <c r="I47607">
        <v>20.75</v>
      </c>
      <c r="J47607" s="1" t="s">
        <v>27</v>
      </c>
      <c r="K47607" s="1" t="s">
        <v>43</v>
      </c>
      <c r="L47607" s="1" t="s">
        <v>103</v>
      </c>
      <c r="M47607" s="1" t="s">
        <v>104</v>
      </c>
    </row>
    <row r="47608" spans="1:13" x14ac:dyDescent="0.25">
      <c r="A47608" s="1" t="s">
        <v>47803</v>
      </c>
      <c r="B47608" s="1" t="s">
        <v>21113</v>
      </c>
      <c r="C47608" s="1"/>
      <c r="D47608" s="1" t="s">
        <v>72</v>
      </c>
      <c r="E47608">
        <v>1</v>
      </c>
      <c r="F47608" s="2">
        <v>42359</v>
      </c>
      <c r="G47608" s="2">
        <v>45436.720833333333</v>
      </c>
      <c r="H47608" s="1" t="s">
        <v>61</v>
      </c>
      <c r="I47608">
        <v>12</v>
      </c>
      <c r="J47608" s="1" t="s">
        <v>58</v>
      </c>
      <c r="K47608" s="1" t="s">
        <v>16</v>
      </c>
      <c r="L47608" s="1" t="s">
        <v>22</v>
      </c>
      <c r="M47608" s="1" t="s">
        <v>23</v>
      </c>
    </row>
    <row r="47609" spans="1:13" x14ac:dyDescent="0.25">
      <c r="A47609" s="1" t="s">
        <v>47804</v>
      </c>
      <c r="B47609" s="1" t="s">
        <v>21113</v>
      </c>
      <c r="C47609" s="1"/>
      <c r="D47609" s="1" t="s">
        <v>217</v>
      </c>
      <c r="E47609">
        <v>1</v>
      </c>
      <c r="F47609" s="2">
        <v>42359</v>
      </c>
      <c r="G47609" s="2">
        <v>45436.720833333333</v>
      </c>
      <c r="H47609" s="1" t="s">
        <v>218</v>
      </c>
      <c r="I47609">
        <v>9.75</v>
      </c>
      <c r="J47609" s="1" t="s">
        <v>58</v>
      </c>
      <c r="K47609" s="1" t="s">
        <v>16</v>
      </c>
      <c r="L47609" s="1" t="s">
        <v>117</v>
      </c>
      <c r="M47609" s="1" t="s">
        <v>118</v>
      </c>
    </row>
    <row r="47610" spans="1:13" x14ac:dyDescent="0.25">
      <c r="A47610" s="1" t="s">
        <v>47805</v>
      </c>
      <c r="B47610" s="1" t="s">
        <v>21114</v>
      </c>
      <c r="C47610" s="1"/>
      <c r="D47610" s="1" t="s">
        <v>99</v>
      </c>
      <c r="E47610">
        <v>1</v>
      </c>
      <c r="F47610" s="2">
        <v>42359</v>
      </c>
      <c r="G47610" s="2">
        <v>45436.722175925926</v>
      </c>
      <c r="H47610" s="1" t="s">
        <v>100</v>
      </c>
      <c r="I47610">
        <v>20.25</v>
      </c>
      <c r="J47610" s="1" t="s">
        <v>27</v>
      </c>
      <c r="K47610" s="1" t="s">
        <v>28</v>
      </c>
      <c r="L47610" s="1" t="s">
        <v>39</v>
      </c>
      <c r="M47610" s="1" t="s">
        <v>40</v>
      </c>
    </row>
    <row r="47611" spans="1:13" x14ac:dyDescent="0.25">
      <c r="A47611" s="1" t="s">
        <v>47806</v>
      </c>
      <c r="B47611" s="1" t="s">
        <v>21114</v>
      </c>
      <c r="C47611" s="1"/>
      <c r="D47611" s="1" t="s">
        <v>217</v>
      </c>
      <c r="E47611">
        <v>1</v>
      </c>
      <c r="F47611" s="2">
        <v>42359</v>
      </c>
      <c r="G47611" s="2">
        <v>45436.722175925926</v>
      </c>
      <c r="H47611" s="1" t="s">
        <v>218</v>
      </c>
      <c r="I47611">
        <v>9.75</v>
      </c>
      <c r="J47611" s="1" t="s">
        <v>58</v>
      </c>
      <c r="K47611" s="1" t="s">
        <v>16</v>
      </c>
      <c r="L47611" s="1" t="s">
        <v>117</v>
      </c>
      <c r="M47611" s="1" t="s">
        <v>118</v>
      </c>
    </row>
    <row r="47612" spans="1:13" x14ac:dyDescent="0.25">
      <c r="A47612" s="1" t="s">
        <v>47807</v>
      </c>
      <c r="B47612" s="1" t="s">
        <v>21114</v>
      </c>
      <c r="C47612" s="1"/>
      <c r="D47612" s="1" t="s">
        <v>300</v>
      </c>
      <c r="E47612">
        <v>1</v>
      </c>
      <c r="F47612" s="2">
        <v>42359</v>
      </c>
      <c r="G47612" s="2">
        <v>45436.722175925926</v>
      </c>
      <c r="H47612" s="1" t="s">
        <v>113</v>
      </c>
      <c r="I47612">
        <v>16.75</v>
      </c>
      <c r="J47612" s="1" t="s">
        <v>15</v>
      </c>
      <c r="K47612" s="1" t="s">
        <v>43</v>
      </c>
      <c r="L47612" s="1" t="s">
        <v>103</v>
      </c>
      <c r="M47612" s="1" t="s">
        <v>104</v>
      </c>
    </row>
    <row r="47613" spans="1:13" x14ac:dyDescent="0.25">
      <c r="A47613" s="1" t="s">
        <v>47808</v>
      </c>
      <c r="B47613" s="1" t="s">
        <v>21114</v>
      </c>
      <c r="C47613" s="1"/>
      <c r="D47613" s="1" t="s">
        <v>87</v>
      </c>
      <c r="E47613">
        <v>1</v>
      </c>
      <c r="F47613" s="2">
        <v>42359</v>
      </c>
      <c r="G47613" s="2">
        <v>45436.722175925926</v>
      </c>
      <c r="H47613" s="1" t="s">
        <v>33</v>
      </c>
      <c r="I47613">
        <v>20.75</v>
      </c>
      <c r="J47613" s="1" t="s">
        <v>27</v>
      </c>
      <c r="K47613" s="1" t="s">
        <v>34</v>
      </c>
      <c r="L47613" s="1" t="s">
        <v>88</v>
      </c>
      <c r="M47613" s="1" t="s">
        <v>89</v>
      </c>
    </row>
    <row r="47614" spans="1:13" x14ac:dyDescent="0.25">
      <c r="A47614" s="1" t="s">
        <v>47809</v>
      </c>
      <c r="B47614" s="1" t="s">
        <v>21115</v>
      </c>
      <c r="C47614" s="1"/>
      <c r="D47614" s="1" t="s">
        <v>112</v>
      </c>
      <c r="E47614">
        <v>1</v>
      </c>
      <c r="F47614" s="2">
        <v>42359</v>
      </c>
      <c r="G47614" s="2">
        <v>45436.740787037037</v>
      </c>
      <c r="H47614" s="1" t="s">
        <v>113</v>
      </c>
      <c r="I47614">
        <v>16.75</v>
      </c>
      <c r="J47614" s="1" t="s">
        <v>15</v>
      </c>
      <c r="K47614" s="1" t="s">
        <v>43</v>
      </c>
      <c r="L47614" s="1" t="s">
        <v>109</v>
      </c>
      <c r="M47614" s="1" t="s">
        <v>110</v>
      </c>
    </row>
    <row r="47615" spans="1:13" x14ac:dyDescent="0.25">
      <c r="A47615" s="1" t="s">
        <v>47810</v>
      </c>
      <c r="B47615" s="1" t="s">
        <v>21115</v>
      </c>
      <c r="C47615" s="1"/>
      <c r="D47615" s="1" t="s">
        <v>77</v>
      </c>
      <c r="E47615">
        <v>1</v>
      </c>
      <c r="F47615" s="2">
        <v>42359</v>
      </c>
      <c r="G47615" s="2">
        <v>45436.740787037037</v>
      </c>
      <c r="H47615" s="1" t="s">
        <v>78</v>
      </c>
      <c r="I47615">
        <v>20.5</v>
      </c>
      <c r="J47615" s="1" t="s">
        <v>27</v>
      </c>
      <c r="K47615" s="1" t="s">
        <v>16</v>
      </c>
      <c r="L47615" s="1" t="s">
        <v>79</v>
      </c>
      <c r="M47615" s="1" t="s">
        <v>80</v>
      </c>
    </row>
    <row r="47616" spans="1:13" x14ac:dyDescent="0.25">
      <c r="A47616" s="1" t="s">
        <v>47811</v>
      </c>
      <c r="B47616" s="1" t="s">
        <v>21115</v>
      </c>
      <c r="C47616" s="1"/>
      <c r="D47616" s="1" t="s">
        <v>102</v>
      </c>
      <c r="E47616">
        <v>1</v>
      </c>
      <c r="F47616" s="2">
        <v>42359</v>
      </c>
      <c r="G47616" s="2">
        <v>45436.740787037037</v>
      </c>
      <c r="H47616" s="1" t="s">
        <v>33</v>
      </c>
      <c r="I47616">
        <v>20.75</v>
      </c>
      <c r="J47616" s="1" t="s">
        <v>27</v>
      </c>
      <c r="K47616" s="1" t="s">
        <v>43</v>
      </c>
      <c r="L47616" s="1" t="s">
        <v>103</v>
      </c>
      <c r="M47616" s="1" t="s">
        <v>104</v>
      </c>
    </row>
    <row r="47617" spans="1:13" x14ac:dyDescent="0.25">
      <c r="A47617" s="1" t="s">
        <v>47812</v>
      </c>
      <c r="B47617" s="1" t="s">
        <v>21116</v>
      </c>
      <c r="C47617" s="1"/>
      <c r="D47617" s="1" t="s">
        <v>284</v>
      </c>
      <c r="E47617">
        <v>1</v>
      </c>
      <c r="F47617" s="2">
        <v>42359</v>
      </c>
      <c r="G47617" s="2">
        <v>45436.747800925928</v>
      </c>
      <c r="H47617" s="1" t="s">
        <v>48</v>
      </c>
      <c r="I47617">
        <v>16.5</v>
      </c>
      <c r="J47617" s="1" t="s">
        <v>27</v>
      </c>
      <c r="K47617" s="1" t="s">
        <v>16</v>
      </c>
      <c r="L47617" s="1" t="s">
        <v>17</v>
      </c>
      <c r="M47617" s="1" t="s">
        <v>18</v>
      </c>
    </row>
    <row r="47618" spans="1:13" x14ac:dyDescent="0.25">
      <c r="A47618" s="1" t="s">
        <v>47813</v>
      </c>
      <c r="B47618" s="1" t="s">
        <v>21116</v>
      </c>
      <c r="C47618" s="1"/>
      <c r="D47618" s="1" t="s">
        <v>13</v>
      </c>
      <c r="E47618">
        <v>1</v>
      </c>
      <c r="F47618" s="2">
        <v>42359</v>
      </c>
      <c r="G47618" s="2">
        <v>45436.747800925928</v>
      </c>
      <c r="H47618" s="1" t="s">
        <v>14</v>
      </c>
      <c r="I47618">
        <v>13.25</v>
      </c>
      <c r="J47618" s="1" t="s">
        <v>15</v>
      </c>
      <c r="K47618" s="1" t="s">
        <v>16</v>
      </c>
      <c r="L47618" s="1" t="s">
        <v>17</v>
      </c>
      <c r="M47618" s="1" t="s">
        <v>18</v>
      </c>
    </row>
    <row r="47619" spans="1:13" x14ac:dyDescent="0.25">
      <c r="A47619" s="1" t="s">
        <v>47814</v>
      </c>
      <c r="B47619" s="1" t="s">
        <v>21117</v>
      </c>
      <c r="C47619" s="1"/>
      <c r="D47619" s="1" t="s">
        <v>140</v>
      </c>
      <c r="E47619">
        <v>1</v>
      </c>
      <c r="F47619" s="2">
        <v>42359</v>
      </c>
      <c r="G47619" s="2">
        <v>45436.751273148147</v>
      </c>
      <c r="H47619" s="1" t="s">
        <v>141</v>
      </c>
      <c r="I47619">
        <v>17.95</v>
      </c>
      <c r="J47619" s="1" t="s">
        <v>27</v>
      </c>
      <c r="K47619" s="1" t="s">
        <v>28</v>
      </c>
      <c r="L47619" s="1" t="s">
        <v>142</v>
      </c>
      <c r="M47619" s="1" t="s">
        <v>143</v>
      </c>
    </row>
    <row r="47620" spans="1:13" x14ac:dyDescent="0.25">
      <c r="A47620" s="1" t="s">
        <v>47815</v>
      </c>
      <c r="B47620" s="1" t="s">
        <v>21117</v>
      </c>
      <c r="C47620" s="1"/>
      <c r="D47620" s="1" t="s">
        <v>541</v>
      </c>
      <c r="E47620">
        <v>1</v>
      </c>
      <c r="F47620" s="2">
        <v>42359</v>
      </c>
      <c r="G47620" s="2">
        <v>45436.751273148147</v>
      </c>
      <c r="H47620" s="1" t="s">
        <v>21</v>
      </c>
      <c r="I47620">
        <v>16</v>
      </c>
      <c r="J47620" s="1" t="s">
        <v>15</v>
      </c>
      <c r="K47620" s="1" t="s">
        <v>28</v>
      </c>
      <c r="L47620" s="1" t="s">
        <v>175</v>
      </c>
      <c r="M47620" s="1" t="s">
        <v>176</v>
      </c>
    </row>
    <row r="47621" spans="1:13" x14ac:dyDescent="0.25">
      <c r="A47621" s="1" t="s">
        <v>47816</v>
      </c>
      <c r="B47621" s="1" t="s">
        <v>21118</v>
      </c>
      <c r="C47621" s="1"/>
      <c r="D47621" s="1" t="s">
        <v>20</v>
      </c>
      <c r="E47621">
        <v>1</v>
      </c>
      <c r="F47621" s="2">
        <v>42359</v>
      </c>
      <c r="G47621" s="2">
        <v>45436.758449074077</v>
      </c>
      <c r="H47621" s="1" t="s">
        <v>21</v>
      </c>
      <c r="I47621">
        <v>16</v>
      </c>
      <c r="J47621" s="1" t="s">
        <v>15</v>
      </c>
      <c r="K47621" s="1" t="s">
        <v>16</v>
      </c>
      <c r="L47621" s="1" t="s">
        <v>22</v>
      </c>
      <c r="M47621" s="1" t="s">
        <v>23</v>
      </c>
    </row>
    <row r="47622" spans="1:13" x14ac:dyDescent="0.25">
      <c r="A47622" s="1" t="s">
        <v>47817</v>
      </c>
      <c r="B47622" s="1" t="s">
        <v>21118</v>
      </c>
      <c r="C47622" s="1"/>
      <c r="D47622" s="1" t="s">
        <v>397</v>
      </c>
      <c r="E47622">
        <v>1</v>
      </c>
      <c r="F47622" s="2">
        <v>42359</v>
      </c>
      <c r="G47622" s="2">
        <v>45436.758449074077</v>
      </c>
      <c r="H47622" s="1" t="s">
        <v>61</v>
      </c>
      <c r="I47622">
        <v>12</v>
      </c>
      <c r="J47622" s="1" t="s">
        <v>58</v>
      </c>
      <c r="K47622" s="1" t="s">
        <v>28</v>
      </c>
      <c r="L47622" s="1" t="s">
        <v>175</v>
      </c>
      <c r="M47622" s="1" t="s">
        <v>176</v>
      </c>
    </row>
    <row r="47623" spans="1:13" x14ac:dyDescent="0.25">
      <c r="A47623" s="1" t="s">
        <v>47818</v>
      </c>
      <c r="B47623" s="1" t="s">
        <v>21119</v>
      </c>
      <c r="C47623" s="1"/>
      <c r="D47623" s="1" t="s">
        <v>194</v>
      </c>
      <c r="E47623">
        <v>1</v>
      </c>
      <c r="F47623" s="2">
        <v>42359</v>
      </c>
      <c r="G47623" s="2">
        <v>45436.763657407406</v>
      </c>
      <c r="H47623" s="1" t="s">
        <v>113</v>
      </c>
      <c r="I47623">
        <v>16.75</v>
      </c>
      <c r="J47623" s="1" t="s">
        <v>15</v>
      </c>
      <c r="K47623" s="1" t="s">
        <v>43</v>
      </c>
      <c r="L47623" s="1" t="s">
        <v>59</v>
      </c>
      <c r="M47623" s="1" t="s">
        <v>60</v>
      </c>
    </row>
    <row r="47624" spans="1:13" x14ac:dyDescent="0.25">
      <c r="A47624" s="1" t="s">
        <v>47819</v>
      </c>
      <c r="B47624" s="1" t="s">
        <v>21119</v>
      </c>
      <c r="C47624" s="1"/>
      <c r="D47624" s="1" t="s">
        <v>539</v>
      </c>
      <c r="E47624">
        <v>1</v>
      </c>
      <c r="F47624" s="2">
        <v>42359</v>
      </c>
      <c r="G47624" s="2">
        <v>45436.763657407406</v>
      </c>
      <c r="H47624" s="1" t="s">
        <v>61</v>
      </c>
      <c r="I47624">
        <v>12</v>
      </c>
      <c r="J47624" s="1" t="s">
        <v>58</v>
      </c>
      <c r="K47624" s="1" t="s">
        <v>28</v>
      </c>
      <c r="L47624" s="1" t="s">
        <v>166</v>
      </c>
      <c r="M47624" s="1" t="s">
        <v>167</v>
      </c>
    </row>
    <row r="47625" spans="1:13" x14ac:dyDescent="0.25">
      <c r="A47625" s="1" t="s">
        <v>47820</v>
      </c>
      <c r="B47625" s="1" t="s">
        <v>21120</v>
      </c>
      <c r="C47625" s="1"/>
      <c r="D47625" s="1" t="s">
        <v>130</v>
      </c>
      <c r="E47625">
        <v>1</v>
      </c>
      <c r="F47625" s="2">
        <v>42359</v>
      </c>
      <c r="G47625" s="2">
        <v>45436.777592592596</v>
      </c>
      <c r="H47625" s="1" t="s">
        <v>61</v>
      </c>
      <c r="I47625">
        <v>12</v>
      </c>
      <c r="J47625" s="1" t="s">
        <v>58</v>
      </c>
      <c r="K47625" s="1" t="s">
        <v>16</v>
      </c>
      <c r="L47625" s="1" t="s">
        <v>131</v>
      </c>
      <c r="M47625" s="1" t="s">
        <v>132</v>
      </c>
    </row>
    <row r="47626" spans="1:13" x14ac:dyDescent="0.25">
      <c r="A47626" s="1" t="s">
        <v>47821</v>
      </c>
      <c r="B47626" s="1" t="s">
        <v>21120</v>
      </c>
      <c r="C47626" s="1"/>
      <c r="D47626" s="1" t="s">
        <v>112</v>
      </c>
      <c r="E47626">
        <v>1</v>
      </c>
      <c r="F47626" s="2">
        <v>42359</v>
      </c>
      <c r="G47626" s="2">
        <v>45436.777592592596</v>
      </c>
      <c r="H47626" s="1" t="s">
        <v>113</v>
      </c>
      <c r="I47626">
        <v>16.75</v>
      </c>
      <c r="J47626" s="1" t="s">
        <v>15</v>
      </c>
      <c r="K47626" s="1" t="s">
        <v>43</v>
      </c>
      <c r="L47626" s="1" t="s">
        <v>109</v>
      </c>
      <c r="M47626" s="1" t="s">
        <v>110</v>
      </c>
    </row>
    <row r="47627" spans="1:13" x14ac:dyDescent="0.25">
      <c r="A47627" s="1" t="s">
        <v>47822</v>
      </c>
      <c r="B47627" s="1" t="s">
        <v>21121</v>
      </c>
      <c r="C47627" s="1"/>
      <c r="D47627" s="1" t="s">
        <v>106</v>
      </c>
      <c r="E47627">
        <v>1</v>
      </c>
      <c r="F47627" s="2">
        <v>42359</v>
      </c>
      <c r="G47627" s="2">
        <v>45436.786041666666</v>
      </c>
      <c r="H47627" s="1" t="s">
        <v>33</v>
      </c>
      <c r="I47627">
        <v>20.75</v>
      </c>
      <c r="J47627" s="1" t="s">
        <v>27</v>
      </c>
      <c r="K47627" s="1" t="s">
        <v>43</v>
      </c>
      <c r="L47627" s="1" t="s">
        <v>59</v>
      </c>
      <c r="M47627" s="1" t="s">
        <v>60</v>
      </c>
    </row>
    <row r="47628" spans="1:13" x14ac:dyDescent="0.25">
      <c r="A47628" s="1" t="s">
        <v>47823</v>
      </c>
      <c r="B47628" s="1" t="s">
        <v>21121</v>
      </c>
      <c r="C47628" s="1"/>
      <c r="D47628" s="1" t="s">
        <v>284</v>
      </c>
      <c r="E47628">
        <v>1</v>
      </c>
      <c r="F47628" s="2">
        <v>42359</v>
      </c>
      <c r="G47628" s="2">
        <v>45436.786041666666</v>
      </c>
      <c r="H47628" s="1" t="s">
        <v>48</v>
      </c>
      <c r="I47628">
        <v>16.5</v>
      </c>
      <c r="J47628" s="1" t="s">
        <v>27</v>
      </c>
      <c r="K47628" s="1" t="s">
        <v>16</v>
      </c>
      <c r="L47628" s="1" t="s">
        <v>17</v>
      </c>
      <c r="M47628" s="1" t="s">
        <v>18</v>
      </c>
    </row>
    <row r="47629" spans="1:13" x14ac:dyDescent="0.25">
      <c r="A47629" s="1" t="s">
        <v>47824</v>
      </c>
      <c r="B47629" s="1" t="s">
        <v>21121</v>
      </c>
      <c r="C47629" s="1"/>
      <c r="D47629" s="1" t="s">
        <v>292</v>
      </c>
      <c r="E47629">
        <v>1</v>
      </c>
      <c r="F47629" s="2">
        <v>42359</v>
      </c>
      <c r="G47629" s="2">
        <v>45436.786041666666</v>
      </c>
      <c r="H47629" s="1" t="s">
        <v>48</v>
      </c>
      <c r="I47629">
        <v>16.5</v>
      </c>
      <c r="J47629" s="1" t="s">
        <v>15</v>
      </c>
      <c r="K47629" s="1" t="s">
        <v>34</v>
      </c>
      <c r="L47629" s="1" t="s">
        <v>51</v>
      </c>
      <c r="M47629" s="1" t="s">
        <v>52</v>
      </c>
    </row>
    <row r="47630" spans="1:13" x14ac:dyDescent="0.25">
      <c r="A47630" s="1" t="s">
        <v>47825</v>
      </c>
      <c r="B47630" s="1" t="s">
        <v>21122</v>
      </c>
      <c r="C47630" s="1"/>
      <c r="D47630" s="1" t="s">
        <v>375</v>
      </c>
      <c r="E47630">
        <v>1</v>
      </c>
      <c r="F47630" s="2">
        <v>42359</v>
      </c>
      <c r="G47630" s="2">
        <v>45436.793090277781</v>
      </c>
      <c r="H47630" s="1" t="s">
        <v>21</v>
      </c>
      <c r="I47630">
        <v>16</v>
      </c>
      <c r="J47630" s="1" t="s">
        <v>15</v>
      </c>
      <c r="K47630" s="1" t="s">
        <v>16</v>
      </c>
      <c r="L47630" s="1" t="s">
        <v>63</v>
      </c>
      <c r="M47630" s="1" t="s">
        <v>64</v>
      </c>
    </row>
    <row r="47631" spans="1:13" x14ac:dyDescent="0.25">
      <c r="A47631" s="1" t="s">
        <v>47826</v>
      </c>
      <c r="B47631" s="1" t="s">
        <v>21123</v>
      </c>
      <c r="C47631" s="1"/>
      <c r="D47631" s="1" t="s">
        <v>284</v>
      </c>
      <c r="E47631">
        <v>1</v>
      </c>
      <c r="F47631" s="2">
        <v>42359</v>
      </c>
      <c r="G47631" s="2">
        <v>45436.797164351854</v>
      </c>
      <c r="H47631" s="1" t="s">
        <v>48</v>
      </c>
      <c r="I47631">
        <v>16.5</v>
      </c>
      <c r="J47631" s="1" t="s">
        <v>27</v>
      </c>
      <c r="K47631" s="1" t="s">
        <v>16</v>
      </c>
      <c r="L47631" s="1" t="s">
        <v>17</v>
      </c>
      <c r="M47631" s="1" t="s">
        <v>18</v>
      </c>
    </row>
    <row r="47632" spans="1:13" x14ac:dyDescent="0.25">
      <c r="A47632" s="1" t="s">
        <v>47827</v>
      </c>
      <c r="B47632" s="1" t="s">
        <v>21123</v>
      </c>
      <c r="C47632" s="1"/>
      <c r="D47632" s="1" t="s">
        <v>217</v>
      </c>
      <c r="E47632">
        <v>1</v>
      </c>
      <c r="F47632" s="2">
        <v>42359</v>
      </c>
      <c r="G47632" s="2">
        <v>45436.797164351854</v>
      </c>
      <c r="H47632" s="1" t="s">
        <v>218</v>
      </c>
      <c r="I47632">
        <v>9.75</v>
      </c>
      <c r="J47632" s="1" t="s">
        <v>58</v>
      </c>
      <c r="K47632" s="1" t="s">
        <v>16</v>
      </c>
      <c r="L47632" s="1" t="s">
        <v>117</v>
      </c>
      <c r="M47632" s="1" t="s">
        <v>118</v>
      </c>
    </row>
    <row r="47633" spans="1:13" x14ac:dyDescent="0.25">
      <c r="A47633" s="1" t="s">
        <v>47828</v>
      </c>
      <c r="B47633" s="1" t="s">
        <v>21124</v>
      </c>
      <c r="C47633" s="1"/>
      <c r="D47633" s="1" t="s">
        <v>539</v>
      </c>
      <c r="E47633">
        <v>1</v>
      </c>
      <c r="F47633" s="2">
        <v>42359</v>
      </c>
      <c r="G47633" s="2">
        <v>45436.801446759258</v>
      </c>
      <c r="H47633" s="1" t="s">
        <v>61</v>
      </c>
      <c r="I47633">
        <v>12</v>
      </c>
      <c r="J47633" s="1" t="s">
        <v>58</v>
      </c>
      <c r="K47633" s="1" t="s">
        <v>28</v>
      </c>
      <c r="L47633" s="1" t="s">
        <v>166</v>
      </c>
      <c r="M47633" s="1" t="s">
        <v>167</v>
      </c>
    </row>
    <row r="47634" spans="1:13" x14ac:dyDescent="0.25">
      <c r="A47634" s="1" t="s">
        <v>47829</v>
      </c>
      <c r="B47634" s="1" t="s">
        <v>21125</v>
      </c>
      <c r="C47634" s="1"/>
      <c r="D47634" s="1" t="s">
        <v>123</v>
      </c>
      <c r="E47634">
        <v>1</v>
      </c>
      <c r="F47634" s="2">
        <v>42359</v>
      </c>
      <c r="G47634" s="2">
        <v>45436.805069444446</v>
      </c>
      <c r="H47634" s="1" t="s">
        <v>33</v>
      </c>
      <c r="I47634">
        <v>20.75</v>
      </c>
      <c r="J47634" s="1" t="s">
        <v>27</v>
      </c>
      <c r="K47634" s="1" t="s">
        <v>43</v>
      </c>
      <c r="L47634" s="1" t="s">
        <v>124</v>
      </c>
      <c r="M47634" s="1" t="s">
        <v>125</v>
      </c>
    </row>
    <row r="47635" spans="1:13" x14ac:dyDescent="0.25">
      <c r="A47635" s="1" t="s">
        <v>47830</v>
      </c>
      <c r="B47635" s="1" t="s">
        <v>21125</v>
      </c>
      <c r="C47635" s="1"/>
      <c r="D47635" s="1" t="s">
        <v>73</v>
      </c>
      <c r="E47635">
        <v>1</v>
      </c>
      <c r="F47635" s="2">
        <v>42359</v>
      </c>
      <c r="G47635" s="2">
        <v>45436.805069444446</v>
      </c>
      <c r="H47635" s="1" t="s">
        <v>61</v>
      </c>
      <c r="I47635">
        <v>12</v>
      </c>
      <c r="J47635" s="1" t="s">
        <v>58</v>
      </c>
      <c r="K47635" s="1" t="s">
        <v>28</v>
      </c>
      <c r="L47635" s="1" t="s">
        <v>74</v>
      </c>
      <c r="M47635" s="1" t="s">
        <v>75</v>
      </c>
    </row>
    <row r="47636" spans="1:13" x14ac:dyDescent="0.25">
      <c r="A47636" s="1" t="s">
        <v>47831</v>
      </c>
      <c r="B47636" s="1" t="s">
        <v>21126</v>
      </c>
      <c r="C47636" s="1"/>
      <c r="D47636" s="1" t="s">
        <v>85</v>
      </c>
      <c r="E47636">
        <v>1</v>
      </c>
      <c r="F47636" s="2">
        <v>42359</v>
      </c>
      <c r="G47636" s="2">
        <v>45436.830520833333</v>
      </c>
      <c r="H47636" s="1" t="s">
        <v>61</v>
      </c>
      <c r="I47636">
        <v>12</v>
      </c>
      <c r="J47636" s="1" t="s">
        <v>58</v>
      </c>
      <c r="K47636" s="1" t="s">
        <v>28</v>
      </c>
      <c r="L47636" s="1" t="s">
        <v>39</v>
      </c>
      <c r="M47636" s="1" t="s">
        <v>40</v>
      </c>
    </row>
    <row r="47637" spans="1:13" x14ac:dyDescent="0.25">
      <c r="A47637" s="1" t="s">
        <v>47832</v>
      </c>
      <c r="B47637" s="1" t="s">
        <v>21127</v>
      </c>
      <c r="C47637" s="1"/>
      <c r="D47637" s="1" t="s">
        <v>241</v>
      </c>
      <c r="E47637">
        <v>1</v>
      </c>
      <c r="F47637" s="2">
        <v>42359</v>
      </c>
      <c r="G47637" s="2">
        <v>45436.859189814815</v>
      </c>
      <c r="H47637" s="1" t="s">
        <v>242</v>
      </c>
      <c r="I47637">
        <v>10.5</v>
      </c>
      <c r="J47637" s="1" t="s">
        <v>58</v>
      </c>
      <c r="K47637" s="1" t="s">
        <v>16</v>
      </c>
      <c r="L47637" s="1" t="s">
        <v>17</v>
      </c>
      <c r="M47637" s="1" t="s">
        <v>18</v>
      </c>
    </row>
    <row r="47638" spans="1:13" x14ac:dyDescent="0.25">
      <c r="A47638" s="1" t="s">
        <v>47833</v>
      </c>
      <c r="B47638" s="1" t="s">
        <v>21128</v>
      </c>
      <c r="C47638" s="1"/>
      <c r="D47638" s="1" t="s">
        <v>230</v>
      </c>
      <c r="E47638">
        <v>1</v>
      </c>
      <c r="F47638" s="2">
        <v>42359</v>
      </c>
      <c r="G47638" s="2">
        <v>45436.864236111112</v>
      </c>
      <c r="H47638" s="1" t="s">
        <v>231</v>
      </c>
      <c r="I47638">
        <v>17.5</v>
      </c>
      <c r="J47638" s="1" t="s">
        <v>27</v>
      </c>
      <c r="K47638" s="1" t="s">
        <v>16</v>
      </c>
      <c r="L47638" s="1" t="s">
        <v>232</v>
      </c>
      <c r="M47638" s="1" t="s">
        <v>233</v>
      </c>
    </row>
    <row r="47639" spans="1:13" x14ac:dyDescent="0.25">
      <c r="A47639" s="1" t="s">
        <v>47834</v>
      </c>
      <c r="B47639" s="1" t="s">
        <v>21128</v>
      </c>
      <c r="C47639" s="1"/>
      <c r="D47639" s="1" t="s">
        <v>782</v>
      </c>
      <c r="E47639">
        <v>1</v>
      </c>
      <c r="F47639" s="2">
        <v>42359</v>
      </c>
      <c r="G47639" s="2">
        <v>45436.864236111112</v>
      </c>
      <c r="H47639" s="1" t="s">
        <v>78</v>
      </c>
      <c r="I47639">
        <v>20.5</v>
      </c>
      <c r="J47639" s="1" t="s">
        <v>27</v>
      </c>
      <c r="K47639" s="1" t="s">
        <v>16</v>
      </c>
      <c r="L47639" s="1" t="s">
        <v>63</v>
      </c>
      <c r="M47639" s="1" t="s">
        <v>64</v>
      </c>
    </row>
    <row r="47640" spans="1:13" x14ac:dyDescent="0.25">
      <c r="A47640" s="1" t="s">
        <v>47835</v>
      </c>
      <c r="B47640" s="1" t="s">
        <v>21129</v>
      </c>
      <c r="C47640" s="1"/>
      <c r="D47640" s="1" t="s">
        <v>267</v>
      </c>
      <c r="E47640">
        <v>1</v>
      </c>
      <c r="F47640" s="2">
        <v>42359</v>
      </c>
      <c r="G47640" s="2">
        <v>45436.914502314816</v>
      </c>
      <c r="H47640" s="1" t="s">
        <v>78</v>
      </c>
      <c r="I47640">
        <v>20.5</v>
      </c>
      <c r="J47640" s="1" t="s">
        <v>27</v>
      </c>
      <c r="K47640" s="1" t="s">
        <v>16</v>
      </c>
      <c r="L47640" s="1" t="s">
        <v>22</v>
      </c>
      <c r="M47640" s="1" t="s">
        <v>23</v>
      </c>
    </row>
    <row r="47641" spans="1:13" x14ac:dyDescent="0.25">
      <c r="A47641" s="1" t="s">
        <v>47836</v>
      </c>
      <c r="B47641" s="1" t="s">
        <v>21129</v>
      </c>
      <c r="C47641" s="1"/>
      <c r="D47641" s="1" t="s">
        <v>562</v>
      </c>
      <c r="E47641">
        <v>1</v>
      </c>
      <c r="F47641" s="2">
        <v>42359</v>
      </c>
      <c r="G47641" s="2">
        <v>45436.914502314816</v>
      </c>
      <c r="H47641" s="1" t="s">
        <v>48</v>
      </c>
      <c r="I47641">
        <v>16.5</v>
      </c>
      <c r="J47641" s="1" t="s">
        <v>15</v>
      </c>
      <c r="K47641" s="1" t="s">
        <v>28</v>
      </c>
      <c r="L47641" s="1" t="s">
        <v>92</v>
      </c>
      <c r="M47641" s="1" t="s">
        <v>93</v>
      </c>
    </row>
    <row r="47642" spans="1:13" x14ac:dyDescent="0.25">
      <c r="A47642" s="1" t="s">
        <v>47837</v>
      </c>
      <c r="B47642" s="1" t="s">
        <v>21130</v>
      </c>
      <c r="C47642" s="1"/>
      <c r="D47642" s="1" t="s">
        <v>255</v>
      </c>
      <c r="E47642">
        <v>1</v>
      </c>
      <c r="F47642" s="2">
        <v>42359</v>
      </c>
      <c r="G47642" s="2">
        <v>45436.9216087963</v>
      </c>
      <c r="H47642" s="1" t="s">
        <v>113</v>
      </c>
      <c r="I47642">
        <v>16.75</v>
      </c>
      <c r="J47642" s="1" t="s">
        <v>15</v>
      </c>
      <c r="K47642" s="1" t="s">
        <v>43</v>
      </c>
      <c r="L47642" s="1" t="s">
        <v>211</v>
      </c>
      <c r="M47642" s="1" t="s">
        <v>212</v>
      </c>
    </row>
    <row r="47643" spans="1:13" x14ac:dyDescent="0.25">
      <c r="A47643" s="1" t="s">
        <v>47838</v>
      </c>
      <c r="B47643" s="1" t="s">
        <v>21130</v>
      </c>
      <c r="C47643" s="1"/>
      <c r="D47643" s="1" t="s">
        <v>341</v>
      </c>
      <c r="E47643">
        <v>1</v>
      </c>
      <c r="F47643" s="2">
        <v>42359</v>
      </c>
      <c r="G47643" s="2">
        <v>45436.9216087963</v>
      </c>
      <c r="H47643" s="1" t="s">
        <v>33</v>
      </c>
      <c r="I47643">
        <v>20.75</v>
      </c>
      <c r="J47643" s="1" t="s">
        <v>27</v>
      </c>
      <c r="K47643" s="1" t="s">
        <v>34</v>
      </c>
      <c r="L47643" s="1" t="s">
        <v>68</v>
      </c>
      <c r="M47643" s="1" t="s">
        <v>69</v>
      </c>
    </row>
    <row r="47644" spans="1:13" x14ac:dyDescent="0.25">
      <c r="A47644" s="1" t="s">
        <v>47839</v>
      </c>
      <c r="B47644" s="1" t="s">
        <v>21130</v>
      </c>
      <c r="C47644" s="1"/>
      <c r="D47644" s="1" t="s">
        <v>264</v>
      </c>
      <c r="E47644">
        <v>1</v>
      </c>
      <c r="F47644" s="2">
        <v>42359</v>
      </c>
      <c r="G47644" s="2">
        <v>45436.9216087963</v>
      </c>
      <c r="H47644" s="1" t="s">
        <v>113</v>
      </c>
      <c r="I47644">
        <v>16.75</v>
      </c>
      <c r="J47644" s="1" t="s">
        <v>15</v>
      </c>
      <c r="K47644" s="1" t="s">
        <v>43</v>
      </c>
      <c r="L47644" s="1" t="s">
        <v>44</v>
      </c>
      <c r="M47644" s="1" t="s">
        <v>45</v>
      </c>
    </row>
    <row r="47645" spans="1:13" x14ac:dyDescent="0.25">
      <c r="A47645" s="1" t="s">
        <v>47840</v>
      </c>
      <c r="B47645" s="1" t="s">
        <v>21131</v>
      </c>
      <c r="C47645" s="1"/>
      <c r="D47645" s="1" t="s">
        <v>106</v>
      </c>
      <c r="E47645">
        <v>1</v>
      </c>
      <c r="F47645" s="2">
        <v>42359</v>
      </c>
      <c r="G47645" s="2">
        <v>45436.927928240744</v>
      </c>
      <c r="H47645" s="1" t="s">
        <v>33</v>
      </c>
      <c r="I47645">
        <v>20.75</v>
      </c>
      <c r="J47645" s="1" t="s">
        <v>27</v>
      </c>
      <c r="K47645" s="1" t="s">
        <v>43</v>
      </c>
      <c r="L47645" s="1" t="s">
        <v>59</v>
      </c>
      <c r="M47645" s="1" t="s">
        <v>60</v>
      </c>
    </row>
    <row r="47646" spans="1:13" x14ac:dyDescent="0.25">
      <c r="A47646" s="1" t="s">
        <v>47841</v>
      </c>
      <c r="B47646" s="1" t="s">
        <v>21132</v>
      </c>
      <c r="C47646" s="1"/>
      <c r="D47646" s="1" t="s">
        <v>962</v>
      </c>
      <c r="E47646">
        <v>1</v>
      </c>
      <c r="F47646" s="2">
        <v>42359</v>
      </c>
      <c r="G47646" s="2">
        <v>45436.934490740743</v>
      </c>
      <c r="H47646" s="1" t="s">
        <v>100</v>
      </c>
      <c r="I47646">
        <v>20.25</v>
      </c>
      <c r="J47646" s="1" t="s">
        <v>27</v>
      </c>
      <c r="K47646" s="1" t="s">
        <v>34</v>
      </c>
      <c r="L47646" s="1" t="s">
        <v>153</v>
      </c>
      <c r="M47646" s="1" t="s">
        <v>154</v>
      </c>
    </row>
    <row r="47647" spans="1:13" x14ac:dyDescent="0.25">
      <c r="A47647" s="1" t="s">
        <v>47842</v>
      </c>
      <c r="B47647" s="1" t="s">
        <v>21133</v>
      </c>
      <c r="C47647" s="1"/>
      <c r="D47647" s="1" t="s">
        <v>42</v>
      </c>
      <c r="E47647">
        <v>1</v>
      </c>
      <c r="F47647" s="2">
        <v>42360</v>
      </c>
      <c r="G47647" s="2">
        <v>45436.471631944441</v>
      </c>
      <c r="H47647" s="1" t="s">
        <v>33</v>
      </c>
      <c r="I47647">
        <v>20.75</v>
      </c>
      <c r="J47647" s="1" t="s">
        <v>27</v>
      </c>
      <c r="K47647" s="1" t="s">
        <v>43</v>
      </c>
      <c r="L47647" s="1" t="s">
        <v>44</v>
      </c>
      <c r="M47647" s="1" t="s">
        <v>45</v>
      </c>
    </row>
    <row r="47648" spans="1:13" x14ac:dyDescent="0.25">
      <c r="A47648" s="1" t="s">
        <v>47843</v>
      </c>
      <c r="B47648" s="1" t="s">
        <v>21134</v>
      </c>
      <c r="C47648" s="1"/>
      <c r="D47648" s="1" t="s">
        <v>272</v>
      </c>
      <c r="E47648">
        <v>1</v>
      </c>
      <c r="F47648" s="2">
        <v>42360</v>
      </c>
      <c r="G47648" s="2">
        <v>45436.478425925925</v>
      </c>
      <c r="H47648" s="1" t="s">
        <v>113</v>
      </c>
      <c r="I47648">
        <v>16.75</v>
      </c>
      <c r="J47648" s="1" t="s">
        <v>15</v>
      </c>
      <c r="K47648" s="1" t="s">
        <v>43</v>
      </c>
      <c r="L47648" s="1" t="s">
        <v>124</v>
      </c>
      <c r="M47648" s="1" t="s">
        <v>125</v>
      </c>
    </row>
    <row r="47649" spans="1:13" x14ac:dyDescent="0.25">
      <c r="A47649" s="1" t="s">
        <v>47844</v>
      </c>
      <c r="B47649" s="1" t="s">
        <v>21135</v>
      </c>
      <c r="C47649" s="1"/>
      <c r="D47649" s="1" t="s">
        <v>130</v>
      </c>
      <c r="E47649">
        <v>1</v>
      </c>
      <c r="F47649" s="2">
        <v>42360</v>
      </c>
      <c r="G47649" s="2">
        <v>45436.479722222219</v>
      </c>
      <c r="H47649" s="1" t="s">
        <v>61</v>
      </c>
      <c r="I47649">
        <v>12</v>
      </c>
      <c r="J47649" s="1" t="s">
        <v>58</v>
      </c>
      <c r="K47649" s="1" t="s">
        <v>16</v>
      </c>
      <c r="L47649" s="1" t="s">
        <v>131</v>
      </c>
      <c r="M47649" s="1" t="s">
        <v>132</v>
      </c>
    </row>
    <row r="47650" spans="1:13" x14ac:dyDescent="0.25">
      <c r="A47650" s="1" t="s">
        <v>47845</v>
      </c>
      <c r="B47650" s="1" t="s">
        <v>21135</v>
      </c>
      <c r="C47650" s="1"/>
      <c r="D47650" s="1" t="s">
        <v>415</v>
      </c>
      <c r="E47650">
        <v>1</v>
      </c>
      <c r="F47650" s="2">
        <v>42360</v>
      </c>
      <c r="G47650" s="2">
        <v>45436.479722222219</v>
      </c>
      <c r="H47650" s="1" t="s">
        <v>48</v>
      </c>
      <c r="I47650">
        <v>16.5</v>
      </c>
      <c r="J47650" s="1" t="s">
        <v>15</v>
      </c>
      <c r="K47650" s="1" t="s">
        <v>34</v>
      </c>
      <c r="L47650" s="1" t="s">
        <v>88</v>
      </c>
      <c r="M47650" s="1" t="s">
        <v>89</v>
      </c>
    </row>
    <row r="47651" spans="1:13" x14ac:dyDescent="0.25">
      <c r="A47651" s="1" t="s">
        <v>47846</v>
      </c>
      <c r="B47651" s="1" t="s">
        <v>21136</v>
      </c>
      <c r="C47651" s="1"/>
      <c r="D47651" s="1" t="s">
        <v>157</v>
      </c>
      <c r="E47651">
        <v>1</v>
      </c>
      <c r="F47651" s="2">
        <v>42360</v>
      </c>
      <c r="G47651" s="2">
        <v>45436.485300925924</v>
      </c>
      <c r="H47651" s="1" t="s">
        <v>158</v>
      </c>
      <c r="I47651">
        <v>14.75</v>
      </c>
      <c r="J47651" s="1" t="s">
        <v>15</v>
      </c>
      <c r="K47651" s="1" t="s">
        <v>28</v>
      </c>
      <c r="L47651" s="1" t="s">
        <v>142</v>
      </c>
      <c r="M47651" s="1" t="s">
        <v>143</v>
      </c>
    </row>
    <row r="47652" spans="1:13" x14ac:dyDescent="0.25">
      <c r="A47652" s="1" t="s">
        <v>47847</v>
      </c>
      <c r="B47652" s="1" t="s">
        <v>21137</v>
      </c>
      <c r="C47652" s="1"/>
      <c r="D47652" s="1" t="s">
        <v>388</v>
      </c>
      <c r="E47652">
        <v>1</v>
      </c>
      <c r="F47652" s="2">
        <v>42360</v>
      </c>
      <c r="G47652" s="2">
        <v>45436.494513888887</v>
      </c>
      <c r="H47652" s="1" t="s">
        <v>57</v>
      </c>
      <c r="I47652">
        <v>12.75</v>
      </c>
      <c r="J47652" s="1" t="s">
        <v>58</v>
      </c>
      <c r="K47652" s="1" t="s">
        <v>43</v>
      </c>
      <c r="L47652" s="1" t="s">
        <v>124</v>
      </c>
      <c r="M47652" s="1" t="s">
        <v>125</v>
      </c>
    </row>
    <row r="47653" spans="1:13" x14ac:dyDescent="0.25">
      <c r="A47653" s="1" t="s">
        <v>47848</v>
      </c>
      <c r="B47653" s="1" t="s">
        <v>21137</v>
      </c>
      <c r="C47653" s="1"/>
      <c r="D47653" s="1" t="s">
        <v>25</v>
      </c>
      <c r="E47653">
        <v>1</v>
      </c>
      <c r="F47653" s="2">
        <v>42360</v>
      </c>
      <c r="G47653" s="2">
        <v>45436.494513888887</v>
      </c>
      <c r="H47653" s="1" t="s">
        <v>26</v>
      </c>
      <c r="I47653">
        <v>18.5</v>
      </c>
      <c r="J47653" s="1" t="s">
        <v>27</v>
      </c>
      <c r="K47653" s="1" t="s">
        <v>28</v>
      </c>
      <c r="L47653" s="1" t="s">
        <v>29</v>
      </c>
      <c r="M47653" s="1" t="s">
        <v>30</v>
      </c>
    </row>
    <row r="47654" spans="1:13" x14ac:dyDescent="0.25">
      <c r="A47654" s="1" t="s">
        <v>47849</v>
      </c>
      <c r="B47654" s="1" t="s">
        <v>21137</v>
      </c>
      <c r="C47654" s="1"/>
      <c r="D47654" s="1" t="s">
        <v>174</v>
      </c>
      <c r="E47654">
        <v>1</v>
      </c>
      <c r="F47654" s="2">
        <v>42360</v>
      </c>
      <c r="G47654" s="2">
        <v>45436.494513888887</v>
      </c>
      <c r="H47654" s="1" t="s">
        <v>100</v>
      </c>
      <c r="I47654">
        <v>20.25</v>
      </c>
      <c r="J47654" s="1" t="s">
        <v>27</v>
      </c>
      <c r="K47654" s="1" t="s">
        <v>28</v>
      </c>
      <c r="L47654" s="1" t="s">
        <v>175</v>
      </c>
      <c r="M47654" s="1" t="s">
        <v>176</v>
      </c>
    </row>
    <row r="47655" spans="1:13" x14ac:dyDescent="0.25">
      <c r="A47655" s="1" t="s">
        <v>47850</v>
      </c>
      <c r="B47655" s="1" t="s">
        <v>21138</v>
      </c>
      <c r="C47655" s="1"/>
      <c r="D47655" s="1" t="s">
        <v>102</v>
      </c>
      <c r="E47655">
        <v>1</v>
      </c>
      <c r="F47655" s="2">
        <v>42360</v>
      </c>
      <c r="G47655" s="2">
        <v>45436.496064814812</v>
      </c>
      <c r="H47655" s="1" t="s">
        <v>33</v>
      </c>
      <c r="I47655">
        <v>20.75</v>
      </c>
      <c r="J47655" s="1" t="s">
        <v>27</v>
      </c>
      <c r="K47655" s="1" t="s">
        <v>43</v>
      </c>
      <c r="L47655" s="1" t="s">
        <v>103</v>
      </c>
      <c r="M47655" s="1" t="s">
        <v>104</v>
      </c>
    </row>
    <row r="47656" spans="1:13" x14ac:dyDescent="0.25">
      <c r="A47656" s="1" t="s">
        <v>47851</v>
      </c>
      <c r="B47656" s="1" t="s">
        <v>21139</v>
      </c>
      <c r="C47656" s="1"/>
      <c r="D47656" s="1" t="s">
        <v>151</v>
      </c>
      <c r="E47656">
        <v>1</v>
      </c>
      <c r="F47656" s="2">
        <v>42360</v>
      </c>
      <c r="G47656" s="2">
        <v>45436.501851851855</v>
      </c>
      <c r="H47656" s="1" t="s">
        <v>152</v>
      </c>
      <c r="I47656">
        <v>16.25</v>
      </c>
      <c r="J47656" s="1" t="s">
        <v>15</v>
      </c>
      <c r="K47656" s="1" t="s">
        <v>34</v>
      </c>
      <c r="L47656" s="1" t="s">
        <v>153</v>
      </c>
      <c r="M47656" s="1" t="s">
        <v>154</v>
      </c>
    </row>
    <row r="47657" spans="1:13" x14ac:dyDescent="0.25">
      <c r="A47657" s="1" t="s">
        <v>47852</v>
      </c>
      <c r="B47657" s="1" t="s">
        <v>21140</v>
      </c>
      <c r="C47657" s="1"/>
      <c r="D47657" s="1" t="s">
        <v>112</v>
      </c>
      <c r="E47657">
        <v>1</v>
      </c>
      <c r="F47657" s="2">
        <v>42360</v>
      </c>
      <c r="G47657" s="2">
        <v>45436.505069444444</v>
      </c>
      <c r="H47657" s="1" t="s">
        <v>113</v>
      </c>
      <c r="I47657">
        <v>16.75</v>
      </c>
      <c r="J47657" s="1" t="s">
        <v>15</v>
      </c>
      <c r="K47657" s="1" t="s">
        <v>43</v>
      </c>
      <c r="L47657" s="1" t="s">
        <v>109</v>
      </c>
      <c r="M47657" s="1" t="s">
        <v>110</v>
      </c>
    </row>
    <row r="47658" spans="1:13" x14ac:dyDescent="0.25">
      <c r="A47658" s="1" t="s">
        <v>47853</v>
      </c>
      <c r="B47658" s="1" t="s">
        <v>21141</v>
      </c>
      <c r="C47658" s="1"/>
      <c r="D47658" s="1" t="s">
        <v>42</v>
      </c>
      <c r="E47658">
        <v>1</v>
      </c>
      <c r="F47658" s="2">
        <v>42360</v>
      </c>
      <c r="G47658" s="2">
        <v>45436.506180555552</v>
      </c>
      <c r="H47658" s="1" t="s">
        <v>33</v>
      </c>
      <c r="I47658">
        <v>20.75</v>
      </c>
      <c r="J47658" s="1" t="s">
        <v>27</v>
      </c>
      <c r="K47658" s="1" t="s">
        <v>43</v>
      </c>
      <c r="L47658" s="1" t="s">
        <v>44</v>
      </c>
      <c r="M47658" s="1" t="s">
        <v>45</v>
      </c>
    </row>
    <row r="47659" spans="1:13" x14ac:dyDescent="0.25">
      <c r="A47659" s="1" t="s">
        <v>47854</v>
      </c>
      <c r="B47659" s="1" t="s">
        <v>21142</v>
      </c>
      <c r="C47659" s="1"/>
      <c r="D47659" s="1" t="s">
        <v>255</v>
      </c>
      <c r="E47659">
        <v>1</v>
      </c>
      <c r="F47659" s="2">
        <v>42360</v>
      </c>
      <c r="G47659" s="2">
        <v>45436.515543981484</v>
      </c>
      <c r="H47659" s="1" t="s">
        <v>113</v>
      </c>
      <c r="I47659">
        <v>16.75</v>
      </c>
      <c r="J47659" s="1" t="s">
        <v>15</v>
      </c>
      <c r="K47659" s="1" t="s">
        <v>43</v>
      </c>
      <c r="L47659" s="1" t="s">
        <v>211</v>
      </c>
      <c r="M47659" s="1" t="s">
        <v>212</v>
      </c>
    </row>
    <row r="47660" spans="1:13" x14ac:dyDescent="0.25">
      <c r="A47660" s="1" t="s">
        <v>47855</v>
      </c>
      <c r="B47660" s="1" t="s">
        <v>21142</v>
      </c>
      <c r="C47660" s="1"/>
      <c r="D47660" s="1" t="s">
        <v>422</v>
      </c>
      <c r="E47660">
        <v>1</v>
      </c>
      <c r="F47660" s="2">
        <v>42360</v>
      </c>
      <c r="G47660" s="2">
        <v>45436.515543981484</v>
      </c>
      <c r="H47660" s="1" t="s">
        <v>113</v>
      </c>
      <c r="I47660">
        <v>16.75</v>
      </c>
      <c r="J47660" s="1" t="s">
        <v>15</v>
      </c>
      <c r="K47660" s="1" t="s">
        <v>28</v>
      </c>
      <c r="L47660" s="1" t="s">
        <v>162</v>
      </c>
      <c r="M47660" s="1" t="s">
        <v>163</v>
      </c>
    </row>
    <row r="47661" spans="1:13" x14ac:dyDescent="0.25">
      <c r="A47661" s="1" t="s">
        <v>47856</v>
      </c>
      <c r="B47661" s="1" t="s">
        <v>21142</v>
      </c>
      <c r="C47661" s="1"/>
      <c r="D47661" s="1" t="s">
        <v>562</v>
      </c>
      <c r="E47661">
        <v>1</v>
      </c>
      <c r="F47661" s="2">
        <v>42360</v>
      </c>
      <c r="G47661" s="2">
        <v>45436.515543981484</v>
      </c>
      <c r="H47661" s="1" t="s">
        <v>48</v>
      </c>
      <c r="I47661">
        <v>16.5</v>
      </c>
      <c r="J47661" s="1" t="s">
        <v>15</v>
      </c>
      <c r="K47661" s="1" t="s">
        <v>28</v>
      </c>
      <c r="L47661" s="1" t="s">
        <v>92</v>
      </c>
      <c r="M47661" s="1" t="s">
        <v>93</v>
      </c>
    </row>
    <row r="47662" spans="1:13" x14ac:dyDescent="0.25">
      <c r="A47662" s="1" t="s">
        <v>47857</v>
      </c>
      <c r="B47662" s="1" t="s">
        <v>21142</v>
      </c>
      <c r="C47662" s="1"/>
      <c r="D47662" s="1" t="s">
        <v>62</v>
      </c>
      <c r="E47662">
        <v>1</v>
      </c>
      <c r="F47662" s="2">
        <v>42360</v>
      </c>
      <c r="G47662" s="2">
        <v>45436.515543981484</v>
      </c>
      <c r="H47662" s="1" t="s">
        <v>61</v>
      </c>
      <c r="I47662">
        <v>12</v>
      </c>
      <c r="J47662" s="1" t="s">
        <v>58</v>
      </c>
      <c r="K47662" s="1" t="s">
        <v>16</v>
      </c>
      <c r="L47662" s="1" t="s">
        <v>63</v>
      </c>
      <c r="M47662" s="1" t="s">
        <v>64</v>
      </c>
    </row>
    <row r="47663" spans="1:13" x14ac:dyDescent="0.25">
      <c r="A47663" s="1" t="s">
        <v>47858</v>
      </c>
      <c r="B47663" s="1" t="s">
        <v>21143</v>
      </c>
      <c r="C47663" s="1"/>
      <c r="D47663" s="1" t="s">
        <v>228</v>
      </c>
      <c r="E47663">
        <v>1</v>
      </c>
      <c r="F47663" s="2">
        <v>42360</v>
      </c>
      <c r="G47663" s="2">
        <v>45436.524456018517</v>
      </c>
      <c r="H47663" s="1" t="s">
        <v>21</v>
      </c>
      <c r="I47663">
        <v>16</v>
      </c>
      <c r="J47663" s="1" t="s">
        <v>15</v>
      </c>
      <c r="K47663" s="1" t="s">
        <v>28</v>
      </c>
      <c r="L47663" s="1" t="s">
        <v>74</v>
      </c>
      <c r="M47663" s="1" t="s">
        <v>75</v>
      </c>
    </row>
    <row r="47664" spans="1:13" x14ac:dyDescent="0.25">
      <c r="A47664" s="1" t="s">
        <v>47859</v>
      </c>
      <c r="B47664" s="1" t="s">
        <v>21143</v>
      </c>
      <c r="C47664" s="1"/>
      <c r="D47664" s="1" t="s">
        <v>170</v>
      </c>
      <c r="E47664">
        <v>1</v>
      </c>
      <c r="F47664" s="2">
        <v>42360</v>
      </c>
      <c r="G47664" s="2">
        <v>45436.524456018517</v>
      </c>
      <c r="H47664" s="1" t="s">
        <v>67</v>
      </c>
      <c r="I47664">
        <v>12.5</v>
      </c>
      <c r="J47664" s="1" t="s">
        <v>58</v>
      </c>
      <c r="K47664" s="1" t="s">
        <v>34</v>
      </c>
      <c r="L47664" s="1" t="s">
        <v>171</v>
      </c>
      <c r="M47664" s="1" t="s">
        <v>172</v>
      </c>
    </row>
    <row r="47665" spans="1:13" x14ac:dyDescent="0.25">
      <c r="A47665" s="1" t="s">
        <v>47860</v>
      </c>
      <c r="B47665" s="1" t="s">
        <v>21143</v>
      </c>
      <c r="C47665" s="1"/>
      <c r="D47665" s="1" t="s">
        <v>319</v>
      </c>
      <c r="E47665">
        <v>1</v>
      </c>
      <c r="F47665" s="2">
        <v>42360</v>
      </c>
      <c r="G47665" s="2">
        <v>45436.524456018517</v>
      </c>
      <c r="H47665" s="1" t="s">
        <v>320</v>
      </c>
      <c r="I47665">
        <v>12.25</v>
      </c>
      <c r="J47665" s="1" t="s">
        <v>58</v>
      </c>
      <c r="K47665" s="1" t="s">
        <v>34</v>
      </c>
      <c r="L47665" s="1" t="s">
        <v>182</v>
      </c>
      <c r="M47665" s="1" t="s">
        <v>183</v>
      </c>
    </row>
    <row r="47666" spans="1:13" x14ac:dyDescent="0.25">
      <c r="A47666" s="1" t="s">
        <v>47861</v>
      </c>
      <c r="B47666" s="1" t="s">
        <v>21144</v>
      </c>
      <c r="C47666" s="1"/>
      <c r="D47666" s="1" t="s">
        <v>50</v>
      </c>
      <c r="E47666">
        <v>1</v>
      </c>
      <c r="F47666" s="2">
        <v>42360</v>
      </c>
      <c r="G47666" s="2">
        <v>45436.527372685188</v>
      </c>
      <c r="H47666" s="1" t="s">
        <v>33</v>
      </c>
      <c r="I47666">
        <v>20.75</v>
      </c>
      <c r="J47666" s="1" t="s">
        <v>27</v>
      </c>
      <c r="K47666" s="1" t="s">
        <v>34</v>
      </c>
      <c r="L47666" s="1" t="s">
        <v>51</v>
      </c>
      <c r="M47666" s="1" t="s">
        <v>52</v>
      </c>
    </row>
    <row r="47667" spans="1:13" x14ac:dyDescent="0.25">
      <c r="A47667" s="1" t="s">
        <v>47862</v>
      </c>
      <c r="B47667" s="1" t="s">
        <v>21145</v>
      </c>
      <c r="C47667" s="1"/>
      <c r="D47667" s="1" t="s">
        <v>241</v>
      </c>
      <c r="E47667">
        <v>1</v>
      </c>
      <c r="F47667" s="2">
        <v>42360</v>
      </c>
      <c r="G47667" s="2">
        <v>45436.52983796296</v>
      </c>
      <c r="H47667" s="1" t="s">
        <v>242</v>
      </c>
      <c r="I47667">
        <v>10.5</v>
      </c>
      <c r="J47667" s="1" t="s">
        <v>58</v>
      </c>
      <c r="K47667" s="1" t="s">
        <v>16</v>
      </c>
      <c r="L47667" s="1" t="s">
        <v>17</v>
      </c>
      <c r="M47667" s="1" t="s">
        <v>18</v>
      </c>
    </row>
    <row r="47668" spans="1:13" x14ac:dyDescent="0.25">
      <c r="A47668" s="1" t="s">
        <v>47863</v>
      </c>
      <c r="B47668" s="1" t="s">
        <v>21146</v>
      </c>
      <c r="C47668" s="1"/>
      <c r="D47668" s="1" t="s">
        <v>47</v>
      </c>
      <c r="E47668">
        <v>1</v>
      </c>
      <c r="F47668" s="2">
        <v>42360</v>
      </c>
      <c r="G47668" s="2">
        <v>45436.530428240738</v>
      </c>
      <c r="H47668" s="1" t="s">
        <v>48</v>
      </c>
      <c r="I47668">
        <v>16.5</v>
      </c>
      <c r="J47668" s="1" t="s">
        <v>15</v>
      </c>
      <c r="K47668" s="1" t="s">
        <v>34</v>
      </c>
      <c r="L47668" s="1" t="s">
        <v>35</v>
      </c>
      <c r="M47668" s="1" t="s">
        <v>36</v>
      </c>
    </row>
    <row r="47669" spans="1:13" x14ac:dyDescent="0.25">
      <c r="A47669" s="1" t="s">
        <v>47864</v>
      </c>
      <c r="B47669" s="1" t="s">
        <v>21147</v>
      </c>
      <c r="C47669" s="1"/>
      <c r="D47669" s="1" t="s">
        <v>56</v>
      </c>
      <c r="E47669">
        <v>1</v>
      </c>
      <c r="F47669" s="2">
        <v>42360</v>
      </c>
      <c r="G47669" s="2">
        <v>45436.532268518517</v>
      </c>
      <c r="H47669" s="1" t="s">
        <v>57</v>
      </c>
      <c r="I47669">
        <v>12.75</v>
      </c>
      <c r="J47669" s="1" t="s">
        <v>58</v>
      </c>
      <c r="K47669" s="1" t="s">
        <v>43</v>
      </c>
      <c r="L47669" s="1" t="s">
        <v>59</v>
      </c>
      <c r="M47669" s="1" t="s">
        <v>60</v>
      </c>
    </row>
    <row r="47670" spans="1:13" x14ac:dyDescent="0.25">
      <c r="A47670" s="1" t="s">
        <v>47865</v>
      </c>
      <c r="B47670" s="1" t="s">
        <v>21147</v>
      </c>
      <c r="C47670" s="1"/>
      <c r="D47670" s="1" t="s">
        <v>140</v>
      </c>
      <c r="E47670">
        <v>1</v>
      </c>
      <c r="F47670" s="2">
        <v>42360</v>
      </c>
      <c r="G47670" s="2">
        <v>45436.532268518517</v>
      </c>
      <c r="H47670" s="1" t="s">
        <v>141</v>
      </c>
      <c r="I47670">
        <v>17.95</v>
      </c>
      <c r="J47670" s="1" t="s">
        <v>27</v>
      </c>
      <c r="K47670" s="1" t="s">
        <v>28</v>
      </c>
      <c r="L47670" s="1" t="s">
        <v>142</v>
      </c>
      <c r="M47670" s="1" t="s">
        <v>143</v>
      </c>
    </row>
    <row r="47671" spans="1:13" x14ac:dyDescent="0.25">
      <c r="A47671" s="1" t="s">
        <v>47866</v>
      </c>
      <c r="B47671" s="1" t="s">
        <v>21147</v>
      </c>
      <c r="C47671" s="1"/>
      <c r="D47671" s="1" t="s">
        <v>221</v>
      </c>
      <c r="E47671">
        <v>2</v>
      </c>
      <c r="F47671" s="2">
        <v>42360</v>
      </c>
      <c r="G47671" s="2">
        <v>45436.532268518517</v>
      </c>
      <c r="H47671" s="1" t="s">
        <v>100</v>
      </c>
      <c r="I47671">
        <v>40.5</v>
      </c>
      <c r="J47671" s="1" t="s">
        <v>27</v>
      </c>
      <c r="K47671" s="1" t="s">
        <v>28</v>
      </c>
      <c r="L47671" s="1" t="s">
        <v>74</v>
      </c>
      <c r="M47671" s="1" t="s">
        <v>75</v>
      </c>
    </row>
    <row r="47672" spans="1:13" x14ac:dyDescent="0.25">
      <c r="A47672" s="1" t="s">
        <v>47867</v>
      </c>
      <c r="B47672" s="1" t="s">
        <v>21147</v>
      </c>
      <c r="C47672" s="1"/>
      <c r="D47672" s="1" t="s">
        <v>189</v>
      </c>
      <c r="E47672">
        <v>1</v>
      </c>
      <c r="F47672" s="2">
        <v>42360</v>
      </c>
      <c r="G47672" s="2">
        <v>45436.532268518517</v>
      </c>
      <c r="H47672" s="1" t="s">
        <v>21</v>
      </c>
      <c r="I47672">
        <v>16</v>
      </c>
      <c r="J47672" s="1" t="s">
        <v>15</v>
      </c>
      <c r="K47672" s="1" t="s">
        <v>16</v>
      </c>
      <c r="L47672" s="1" t="s">
        <v>79</v>
      </c>
      <c r="M47672" s="1" t="s">
        <v>80</v>
      </c>
    </row>
    <row r="47673" spans="1:13" x14ac:dyDescent="0.25">
      <c r="A47673" s="1" t="s">
        <v>47868</v>
      </c>
      <c r="B47673" s="1" t="s">
        <v>21148</v>
      </c>
      <c r="C47673" s="1"/>
      <c r="D47673" s="1" t="s">
        <v>25</v>
      </c>
      <c r="E47673">
        <v>1</v>
      </c>
      <c r="F47673" s="2">
        <v>42360</v>
      </c>
      <c r="G47673" s="2">
        <v>45436.537662037037</v>
      </c>
      <c r="H47673" s="1" t="s">
        <v>26</v>
      </c>
      <c r="I47673">
        <v>18.5</v>
      </c>
      <c r="J47673" s="1" t="s">
        <v>27</v>
      </c>
      <c r="K47673" s="1" t="s">
        <v>28</v>
      </c>
      <c r="L47673" s="1" t="s">
        <v>29</v>
      </c>
      <c r="M47673" s="1" t="s">
        <v>30</v>
      </c>
    </row>
    <row r="47674" spans="1:13" x14ac:dyDescent="0.25">
      <c r="A47674" s="1" t="s">
        <v>47869</v>
      </c>
      <c r="B47674" s="1" t="s">
        <v>21149</v>
      </c>
      <c r="C47674" s="1"/>
      <c r="D47674" s="1" t="s">
        <v>645</v>
      </c>
      <c r="E47674">
        <v>1</v>
      </c>
      <c r="F47674" s="2">
        <v>42360</v>
      </c>
      <c r="G47674" s="2">
        <v>45436.551053240742</v>
      </c>
      <c r="H47674" s="1" t="s">
        <v>33</v>
      </c>
      <c r="I47674">
        <v>20.75</v>
      </c>
      <c r="J47674" s="1" t="s">
        <v>27</v>
      </c>
      <c r="K47674" s="1" t="s">
        <v>43</v>
      </c>
      <c r="L47674" s="1" t="s">
        <v>211</v>
      </c>
      <c r="M47674" s="1" t="s">
        <v>212</v>
      </c>
    </row>
    <row r="47675" spans="1:13" x14ac:dyDescent="0.25">
      <c r="A47675" s="1" t="s">
        <v>47870</v>
      </c>
      <c r="B47675" s="1" t="s">
        <v>21149</v>
      </c>
      <c r="C47675" s="1"/>
      <c r="D47675" s="1" t="s">
        <v>87</v>
      </c>
      <c r="E47675">
        <v>1</v>
      </c>
      <c r="F47675" s="2">
        <v>42360</v>
      </c>
      <c r="G47675" s="2">
        <v>45436.551053240742</v>
      </c>
      <c r="H47675" s="1" t="s">
        <v>33</v>
      </c>
      <c r="I47675">
        <v>20.75</v>
      </c>
      <c r="J47675" s="1" t="s">
        <v>27</v>
      </c>
      <c r="K47675" s="1" t="s">
        <v>34</v>
      </c>
      <c r="L47675" s="1" t="s">
        <v>88</v>
      </c>
      <c r="M47675" s="1" t="s">
        <v>89</v>
      </c>
    </row>
    <row r="47676" spans="1:13" x14ac:dyDescent="0.25">
      <c r="A47676" s="1" t="s">
        <v>47871</v>
      </c>
      <c r="B47676" s="1" t="s">
        <v>21150</v>
      </c>
      <c r="C47676" s="1"/>
      <c r="D47676" s="1" t="s">
        <v>556</v>
      </c>
      <c r="E47676">
        <v>1</v>
      </c>
      <c r="F47676" s="2">
        <v>42360</v>
      </c>
      <c r="G47676" s="2">
        <v>45436.553020833337</v>
      </c>
      <c r="H47676" s="1" t="s">
        <v>21</v>
      </c>
      <c r="I47676">
        <v>16</v>
      </c>
      <c r="J47676" s="1" t="s">
        <v>15</v>
      </c>
      <c r="K47676" s="1" t="s">
        <v>16</v>
      </c>
      <c r="L47676" s="1" t="s">
        <v>146</v>
      </c>
      <c r="M47676" s="1" t="s">
        <v>147</v>
      </c>
    </row>
    <row r="47677" spans="1:13" x14ac:dyDescent="0.25">
      <c r="A47677" s="1" t="s">
        <v>47872</v>
      </c>
      <c r="B47677" s="1" t="s">
        <v>21151</v>
      </c>
      <c r="C47677" s="1"/>
      <c r="D47677" s="1" t="s">
        <v>106</v>
      </c>
      <c r="E47677">
        <v>1</v>
      </c>
      <c r="F47677" s="2">
        <v>42360</v>
      </c>
      <c r="G47677" s="2">
        <v>45436.554108796299</v>
      </c>
      <c r="H47677" s="1" t="s">
        <v>33</v>
      </c>
      <c r="I47677">
        <v>20.75</v>
      </c>
      <c r="J47677" s="1" t="s">
        <v>27</v>
      </c>
      <c r="K47677" s="1" t="s">
        <v>43</v>
      </c>
      <c r="L47677" s="1" t="s">
        <v>59</v>
      </c>
      <c r="M47677" s="1" t="s">
        <v>60</v>
      </c>
    </row>
    <row r="47678" spans="1:13" x14ac:dyDescent="0.25">
      <c r="A47678" s="1" t="s">
        <v>47873</v>
      </c>
      <c r="B47678" s="1" t="s">
        <v>21152</v>
      </c>
      <c r="C47678" s="1"/>
      <c r="D47678" s="1" t="s">
        <v>130</v>
      </c>
      <c r="E47678">
        <v>1</v>
      </c>
      <c r="F47678" s="2">
        <v>42360</v>
      </c>
      <c r="G47678" s="2">
        <v>45436.568784722222</v>
      </c>
      <c r="H47678" s="1" t="s">
        <v>61</v>
      </c>
      <c r="I47678">
        <v>12</v>
      </c>
      <c r="J47678" s="1" t="s">
        <v>58</v>
      </c>
      <c r="K47678" s="1" t="s">
        <v>16</v>
      </c>
      <c r="L47678" s="1" t="s">
        <v>131</v>
      </c>
      <c r="M47678" s="1" t="s">
        <v>132</v>
      </c>
    </row>
    <row r="47679" spans="1:13" x14ac:dyDescent="0.25">
      <c r="A47679" s="1" t="s">
        <v>47874</v>
      </c>
      <c r="B47679" s="1" t="s">
        <v>21153</v>
      </c>
      <c r="C47679" s="1"/>
      <c r="D47679" s="1" t="s">
        <v>267</v>
      </c>
      <c r="E47679">
        <v>1</v>
      </c>
      <c r="F47679" s="2">
        <v>42360</v>
      </c>
      <c r="G47679" s="2">
        <v>45436.571481481478</v>
      </c>
      <c r="H47679" s="1" t="s">
        <v>78</v>
      </c>
      <c r="I47679">
        <v>20.5</v>
      </c>
      <c r="J47679" s="1" t="s">
        <v>27</v>
      </c>
      <c r="K47679" s="1" t="s">
        <v>16</v>
      </c>
      <c r="L47679" s="1" t="s">
        <v>22</v>
      </c>
      <c r="M47679" s="1" t="s">
        <v>23</v>
      </c>
    </row>
    <row r="47680" spans="1:13" x14ac:dyDescent="0.25">
      <c r="A47680" s="1" t="s">
        <v>47875</v>
      </c>
      <c r="B47680" s="1" t="s">
        <v>21153</v>
      </c>
      <c r="C47680" s="1"/>
      <c r="D47680" s="1" t="s">
        <v>181</v>
      </c>
      <c r="E47680">
        <v>1</v>
      </c>
      <c r="F47680" s="2">
        <v>42360</v>
      </c>
      <c r="G47680" s="2">
        <v>45436.571481481478</v>
      </c>
      <c r="H47680" s="1" t="s">
        <v>100</v>
      </c>
      <c r="I47680">
        <v>20.25</v>
      </c>
      <c r="J47680" s="1" t="s">
        <v>27</v>
      </c>
      <c r="K47680" s="1" t="s">
        <v>34</v>
      </c>
      <c r="L47680" s="1" t="s">
        <v>182</v>
      </c>
      <c r="M47680" s="1" t="s">
        <v>183</v>
      </c>
    </row>
    <row r="47681" spans="1:13" x14ac:dyDescent="0.25">
      <c r="A47681" s="1" t="s">
        <v>47876</v>
      </c>
      <c r="B47681" s="1" t="s">
        <v>21153</v>
      </c>
      <c r="C47681" s="1"/>
      <c r="D47681" s="1" t="s">
        <v>42</v>
      </c>
      <c r="E47681">
        <v>1</v>
      </c>
      <c r="F47681" s="2">
        <v>42360</v>
      </c>
      <c r="G47681" s="2">
        <v>45436.571481481478</v>
      </c>
      <c r="H47681" s="1" t="s">
        <v>33</v>
      </c>
      <c r="I47681">
        <v>20.75</v>
      </c>
      <c r="J47681" s="1" t="s">
        <v>27</v>
      </c>
      <c r="K47681" s="1" t="s">
        <v>43</v>
      </c>
      <c r="L47681" s="1" t="s">
        <v>44</v>
      </c>
      <c r="M47681" s="1" t="s">
        <v>45</v>
      </c>
    </row>
    <row r="47682" spans="1:13" x14ac:dyDescent="0.25">
      <c r="A47682" s="1" t="s">
        <v>47877</v>
      </c>
      <c r="B47682" s="1" t="s">
        <v>21154</v>
      </c>
      <c r="C47682" s="1"/>
      <c r="D47682" s="1" t="s">
        <v>140</v>
      </c>
      <c r="E47682">
        <v>1</v>
      </c>
      <c r="F47682" s="2">
        <v>42360</v>
      </c>
      <c r="G47682" s="2">
        <v>45436.573958333334</v>
      </c>
      <c r="H47682" s="1" t="s">
        <v>141</v>
      </c>
      <c r="I47682">
        <v>17.95</v>
      </c>
      <c r="J47682" s="1" t="s">
        <v>27</v>
      </c>
      <c r="K47682" s="1" t="s">
        <v>28</v>
      </c>
      <c r="L47682" s="1" t="s">
        <v>142</v>
      </c>
      <c r="M47682" s="1" t="s">
        <v>143</v>
      </c>
    </row>
    <row r="47683" spans="1:13" x14ac:dyDescent="0.25">
      <c r="A47683" s="1" t="s">
        <v>47878</v>
      </c>
      <c r="B47683" s="1" t="s">
        <v>21155</v>
      </c>
      <c r="C47683" s="1"/>
      <c r="D47683" s="1" t="s">
        <v>115</v>
      </c>
      <c r="E47683">
        <v>1</v>
      </c>
      <c r="F47683" s="2">
        <v>42360</v>
      </c>
      <c r="G47683" s="2">
        <v>45436.577060185184</v>
      </c>
      <c r="H47683" s="1" t="s">
        <v>116</v>
      </c>
      <c r="I47683">
        <v>15.25</v>
      </c>
      <c r="J47683" s="1" t="s">
        <v>27</v>
      </c>
      <c r="K47683" s="1" t="s">
        <v>16</v>
      </c>
      <c r="L47683" s="1" t="s">
        <v>117</v>
      </c>
      <c r="M47683" s="1" t="s">
        <v>118</v>
      </c>
    </row>
    <row r="47684" spans="1:13" x14ac:dyDescent="0.25">
      <c r="A47684" s="1" t="s">
        <v>47879</v>
      </c>
      <c r="B47684" s="1" t="s">
        <v>21156</v>
      </c>
      <c r="C47684" s="1"/>
      <c r="D47684" s="1" t="s">
        <v>130</v>
      </c>
      <c r="E47684">
        <v>1</v>
      </c>
      <c r="F47684" s="2">
        <v>42360</v>
      </c>
      <c r="G47684" s="2">
        <v>45436.599756944444</v>
      </c>
      <c r="H47684" s="1" t="s">
        <v>61</v>
      </c>
      <c r="I47684">
        <v>12</v>
      </c>
      <c r="J47684" s="1" t="s">
        <v>58</v>
      </c>
      <c r="K47684" s="1" t="s">
        <v>16</v>
      </c>
      <c r="L47684" s="1" t="s">
        <v>131</v>
      </c>
      <c r="M47684" s="1" t="s">
        <v>132</v>
      </c>
    </row>
    <row r="47685" spans="1:13" x14ac:dyDescent="0.25">
      <c r="A47685" s="1" t="s">
        <v>47880</v>
      </c>
      <c r="B47685" s="1" t="s">
        <v>21156</v>
      </c>
      <c r="C47685" s="1"/>
      <c r="D47685" s="1" t="s">
        <v>99</v>
      </c>
      <c r="E47685">
        <v>1</v>
      </c>
      <c r="F47685" s="2">
        <v>42360</v>
      </c>
      <c r="G47685" s="2">
        <v>45436.599756944444</v>
      </c>
      <c r="H47685" s="1" t="s">
        <v>100</v>
      </c>
      <c r="I47685">
        <v>20.25</v>
      </c>
      <c r="J47685" s="1" t="s">
        <v>27</v>
      </c>
      <c r="K47685" s="1" t="s">
        <v>28</v>
      </c>
      <c r="L47685" s="1" t="s">
        <v>39</v>
      </c>
      <c r="M47685" s="1" t="s">
        <v>40</v>
      </c>
    </row>
    <row r="47686" spans="1:13" x14ac:dyDescent="0.25">
      <c r="A47686" s="1" t="s">
        <v>47881</v>
      </c>
      <c r="B47686" s="1" t="s">
        <v>21157</v>
      </c>
      <c r="C47686" s="1"/>
      <c r="D47686" s="1" t="s">
        <v>298</v>
      </c>
      <c r="E47686">
        <v>1</v>
      </c>
      <c r="F47686" s="2">
        <v>42360</v>
      </c>
      <c r="G47686" s="2">
        <v>45436.616840277777</v>
      </c>
      <c r="H47686" s="1" t="s">
        <v>100</v>
      </c>
      <c r="I47686">
        <v>20.25</v>
      </c>
      <c r="J47686" s="1" t="s">
        <v>27</v>
      </c>
      <c r="K47686" s="1" t="s">
        <v>28</v>
      </c>
      <c r="L47686" s="1" t="s">
        <v>166</v>
      </c>
      <c r="M47686" s="1" t="s">
        <v>167</v>
      </c>
    </row>
    <row r="47687" spans="1:13" x14ac:dyDescent="0.25">
      <c r="A47687" s="1" t="s">
        <v>47882</v>
      </c>
      <c r="B47687" s="1" t="s">
        <v>21158</v>
      </c>
      <c r="C47687" s="1"/>
      <c r="D47687" s="1" t="s">
        <v>157</v>
      </c>
      <c r="E47687">
        <v>1</v>
      </c>
      <c r="F47687" s="2">
        <v>42360</v>
      </c>
      <c r="G47687" s="2">
        <v>45436.617407407408</v>
      </c>
      <c r="H47687" s="1" t="s">
        <v>158</v>
      </c>
      <c r="I47687">
        <v>14.75</v>
      </c>
      <c r="J47687" s="1" t="s">
        <v>15</v>
      </c>
      <c r="K47687" s="1" t="s">
        <v>28</v>
      </c>
      <c r="L47687" s="1" t="s">
        <v>142</v>
      </c>
      <c r="M47687" s="1" t="s">
        <v>143</v>
      </c>
    </row>
    <row r="47688" spans="1:13" x14ac:dyDescent="0.25">
      <c r="A47688" s="1" t="s">
        <v>47883</v>
      </c>
      <c r="B47688" s="1" t="s">
        <v>21159</v>
      </c>
      <c r="C47688" s="1"/>
      <c r="D47688" s="1" t="s">
        <v>140</v>
      </c>
      <c r="E47688">
        <v>1</v>
      </c>
      <c r="F47688" s="2">
        <v>42360</v>
      </c>
      <c r="G47688" s="2">
        <v>45436.64234953704</v>
      </c>
      <c r="H47688" s="1" t="s">
        <v>141</v>
      </c>
      <c r="I47688">
        <v>17.95</v>
      </c>
      <c r="J47688" s="1" t="s">
        <v>27</v>
      </c>
      <c r="K47688" s="1" t="s">
        <v>28</v>
      </c>
      <c r="L47688" s="1" t="s">
        <v>142</v>
      </c>
      <c r="M47688" s="1" t="s">
        <v>143</v>
      </c>
    </row>
    <row r="47689" spans="1:13" x14ac:dyDescent="0.25">
      <c r="A47689" s="1" t="s">
        <v>47884</v>
      </c>
      <c r="B47689" s="1" t="s">
        <v>21159</v>
      </c>
      <c r="C47689" s="1"/>
      <c r="D47689" s="1" t="s">
        <v>228</v>
      </c>
      <c r="E47689">
        <v>1</v>
      </c>
      <c r="F47689" s="2">
        <v>42360</v>
      </c>
      <c r="G47689" s="2">
        <v>45436.64234953704</v>
      </c>
      <c r="H47689" s="1" t="s">
        <v>21</v>
      </c>
      <c r="I47689">
        <v>16</v>
      </c>
      <c r="J47689" s="1" t="s">
        <v>15</v>
      </c>
      <c r="K47689" s="1" t="s">
        <v>28</v>
      </c>
      <c r="L47689" s="1" t="s">
        <v>74</v>
      </c>
      <c r="M47689" s="1" t="s">
        <v>75</v>
      </c>
    </row>
    <row r="47690" spans="1:13" x14ac:dyDescent="0.25">
      <c r="A47690" s="1" t="s">
        <v>47885</v>
      </c>
      <c r="B47690" s="1" t="s">
        <v>21159</v>
      </c>
      <c r="C47690" s="1"/>
      <c r="D47690" s="1" t="s">
        <v>199</v>
      </c>
      <c r="E47690">
        <v>1</v>
      </c>
      <c r="F47690" s="2">
        <v>42360</v>
      </c>
      <c r="G47690" s="2">
        <v>45436.64234953704</v>
      </c>
      <c r="H47690" s="1" t="s">
        <v>67</v>
      </c>
      <c r="I47690">
        <v>12.5</v>
      </c>
      <c r="J47690" s="1" t="s">
        <v>58</v>
      </c>
      <c r="K47690" s="1" t="s">
        <v>34</v>
      </c>
      <c r="L47690" s="1" t="s">
        <v>51</v>
      </c>
      <c r="M47690" s="1" t="s">
        <v>52</v>
      </c>
    </row>
    <row r="47691" spans="1:13" x14ac:dyDescent="0.25">
      <c r="A47691" s="1" t="s">
        <v>47886</v>
      </c>
      <c r="B47691" s="1" t="s">
        <v>21160</v>
      </c>
      <c r="C47691" s="1"/>
      <c r="D47691" s="1" t="s">
        <v>108</v>
      </c>
      <c r="E47691">
        <v>1</v>
      </c>
      <c r="F47691" s="2">
        <v>42360</v>
      </c>
      <c r="G47691" s="2">
        <v>45436.64371527778</v>
      </c>
      <c r="H47691" s="1" t="s">
        <v>33</v>
      </c>
      <c r="I47691">
        <v>20.75</v>
      </c>
      <c r="J47691" s="1" t="s">
        <v>27</v>
      </c>
      <c r="K47691" s="1" t="s">
        <v>43</v>
      </c>
      <c r="L47691" s="1" t="s">
        <v>109</v>
      </c>
      <c r="M47691" s="1" t="s">
        <v>110</v>
      </c>
    </row>
    <row r="47692" spans="1:13" x14ac:dyDescent="0.25">
      <c r="A47692" s="1" t="s">
        <v>47887</v>
      </c>
      <c r="B47692" s="1" t="s">
        <v>21160</v>
      </c>
      <c r="C47692" s="1"/>
      <c r="D47692" s="1" t="s">
        <v>72</v>
      </c>
      <c r="E47692">
        <v>1</v>
      </c>
      <c r="F47692" s="2">
        <v>42360</v>
      </c>
      <c r="G47692" s="2">
        <v>45436.64371527778</v>
      </c>
      <c r="H47692" s="1" t="s">
        <v>61</v>
      </c>
      <c r="I47692">
        <v>12</v>
      </c>
      <c r="J47692" s="1" t="s">
        <v>58</v>
      </c>
      <c r="K47692" s="1" t="s">
        <v>16</v>
      </c>
      <c r="L47692" s="1" t="s">
        <v>22</v>
      </c>
      <c r="M47692" s="1" t="s">
        <v>23</v>
      </c>
    </row>
    <row r="47693" spans="1:13" x14ac:dyDescent="0.25">
      <c r="A47693" s="1" t="s">
        <v>47888</v>
      </c>
      <c r="B47693" s="1" t="s">
        <v>21160</v>
      </c>
      <c r="C47693" s="1"/>
      <c r="D47693" s="1" t="s">
        <v>253</v>
      </c>
      <c r="E47693">
        <v>1</v>
      </c>
      <c r="F47693" s="2">
        <v>42360</v>
      </c>
      <c r="G47693" s="2">
        <v>45436.64371527778</v>
      </c>
      <c r="H47693" s="1" t="s">
        <v>48</v>
      </c>
      <c r="I47693">
        <v>16.5</v>
      </c>
      <c r="J47693" s="1" t="s">
        <v>15</v>
      </c>
      <c r="K47693" s="1" t="s">
        <v>34</v>
      </c>
      <c r="L47693" s="1" t="s">
        <v>171</v>
      </c>
      <c r="M47693" s="1" t="s">
        <v>172</v>
      </c>
    </row>
    <row r="47694" spans="1:13" x14ac:dyDescent="0.25">
      <c r="A47694" s="1" t="s">
        <v>47889</v>
      </c>
      <c r="B47694" s="1" t="s">
        <v>21160</v>
      </c>
      <c r="C47694" s="1"/>
      <c r="D47694" s="1" t="s">
        <v>319</v>
      </c>
      <c r="E47694">
        <v>1</v>
      </c>
      <c r="F47694" s="2">
        <v>42360</v>
      </c>
      <c r="G47694" s="2">
        <v>45436.64371527778</v>
      </c>
      <c r="H47694" s="1" t="s">
        <v>320</v>
      </c>
      <c r="I47694">
        <v>12.25</v>
      </c>
      <c r="J47694" s="1" t="s">
        <v>58</v>
      </c>
      <c r="K47694" s="1" t="s">
        <v>34</v>
      </c>
      <c r="L47694" s="1" t="s">
        <v>182</v>
      </c>
      <c r="M47694" s="1" t="s">
        <v>183</v>
      </c>
    </row>
    <row r="47695" spans="1:13" x14ac:dyDescent="0.25">
      <c r="A47695" s="1" t="s">
        <v>47890</v>
      </c>
      <c r="B47695" s="1" t="s">
        <v>21161</v>
      </c>
      <c r="C47695" s="1"/>
      <c r="D47695" s="1" t="s">
        <v>130</v>
      </c>
      <c r="E47695">
        <v>1</v>
      </c>
      <c r="F47695" s="2">
        <v>42360</v>
      </c>
      <c r="G47695" s="2">
        <v>45436.647245370368</v>
      </c>
      <c r="H47695" s="1" t="s">
        <v>61</v>
      </c>
      <c r="I47695">
        <v>12</v>
      </c>
      <c r="J47695" s="1" t="s">
        <v>58</v>
      </c>
      <c r="K47695" s="1" t="s">
        <v>16</v>
      </c>
      <c r="L47695" s="1" t="s">
        <v>131</v>
      </c>
      <c r="M47695" s="1" t="s">
        <v>132</v>
      </c>
    </row>
    <row r="47696" spans="1:13" x14ac:dyDescent="0.25">
      <c r="A47696" s="1" t="s">
        <v>47891</v>
      </c>
      <c r="B47696" s="1" t="s">
        <v>21162</v>
      </c>
      <c r="C47696" s="1"/>
      <c r="D47696" s="1" t="s">
        <v>230</v>
      </c>
      <c r="E47696">
        <v>1</v>
      </c>
      <c r="F47696" s="2">
        <v>42360</v>
      </c>
      <c r="G47696" s="2">
        <v>45436.651284722226</v>
      </c>
      <c r="H47696" s="1" t="s">
        <v>231</v>
      </c>
      <c r="I47696">
        <v>17.5</v>
      </c>
      <c r="J47696" s="1" t="s">
        <v>27</v>
      </c>
      <c r="K47696" s="1" t="s">
        <v>16</v>
      </c>
      <c r="L47696" s="1" t="s">
        <v>232</v>
      </c>
      <c r="M47696" s="1" t="s">
        <v>233</v>
      </c>
    </row>
    <row r="47697" spans="1:13" x14ac:dyDescent="0.25">
      <c r="A47697" s="1" t="s">
        <v>47892</v>
      </c>
      <c r="B47697" s="1" t="s">
        <v>21163</v>
      </c>
      <c r="C47697" s="1"/>
      <c r="D47697" s="1" t="s">
        <v>388</v>
      </c>
      <c r="E47697">
        <v>1</v>
      </c>
      <c r="F47697" s="2">
        <v>42360</v>
      </c>
      <c r="G47697" s="2">
        <v>45436.671030092592</v>
      </c>
      <c r="H47697" s="1" t="s">
        <v>57</v>
      </c>
      <c r="I47697">
        <v>12.75</v>
      </c>
      <c r="J47697" s="1" t="s">
        <v>58</v>
      </c>
      <c r="K47697" s="1" t="s">
        <v>43</v>
      </c>
      <c r="L47697" s="1" t="s">
        <v>124</v>
      </c>
      <c r="M47697" s="1" t="s">
        <v>125</v>
      </c>
    </row>
    <row r="47698" spans="1:13" x14ac:dyDescent="0.25">
      <c r="A47698" s="1" t="s">
        <v>47893</v>
      </c>
      <c r="B47698" s="1" t="s">
        <v>21163</v>
      </c>
      <c r="C47698" s="1"/>
      <c r="D47698" s="1" t="s">
        <v>241</v>
      </c>
      <c r="E47698">
        <v>1</v>
      </c>
      <c r="F47698" s="2">
        <v>42360</v>
      </c>
      <c r="G47698" s="2">
        <v>45436.671030092592</v>
      </c>
      <c r="H47698" s="1" t="s">
        <v>242</v>
      </c>
      <c r="I47698">
        <v>10.5</v>
      </c>
      <c r="J47698" s="1" t="s">
        <v>58</v>
      </c>
      <c r="K47698" s="1" t="s">
        <v>16</v>
      </c>
      <c r="L47698" s="1" t="s">
        <v>17</v>
      </c>
      <c r="M47698" s="1" t="s">
        <v>18</v>
      </c>
    </row>
    <row r="47699" spans="1:13" x14ac:dyDescent="0.25">
      <c r="A47699" s="1" t="s">
        <v>47894</v>
      </c>
      <c r="B47699" s="1" t="s">
        <v>21164</v>
      </c>
      <c r="C47699" s="1"/>
      <c r="D47699" s="1" t="s">
        <v>300</v>
      </c>
      <c r="E47699">
        <v>1</v>
      </c>
      <c r="F47699" s="2">
        <v>42360</v>
      </c>
      <c r="G47699" s="2">
        <v>45436.672962962963</v>
      </c>
      <c r="H47699" s="1" t="s">
        <v>113</v>
      </c>
      <c r="I47699">
        <v>16.75</v>
      </c>
      <c r="J47699" s="1" t="s">
        <v>15</v>
      </c>
      <c r="K47699" s="1" t="s">
        <v>43</v>
      </c>
      <c r="L47699" s="1" t="s">
        <v>103</v>
      </c>
      <c r="M47699" s="1" t="s">
        <v>104</v>
      </c>
    </row>
    <row r="47700" spans="1:13" x14ac:dyDescent="0.25">
      <c r="A47700" s="1" t="s">
        <v>47895</v>
      </c>
      <c r="B47700" s="1" t="s">
        <v>21165</v>
      </c>
      <c r="C47700" s="1"/>
      <c r="D47700" s="1" t="s">
        <v>140</v>
      </c>
      <c r="E47700">
        <v>1</v>
      </c>
      <c r="F47700" s="2">
        <v>42360</v>
      </c>
      <c r="G47700" s="2">
        <v>45436.676087962966</v>
      </c>
      <c r="H47700" s="1" t="s">
        <v>141</v>
      </c>
      <c r="I47700">
        <v>17.95</v>
      </c>
      <c r="J47700" s="1" t="s">
        <v>27</v>
      </c>
      <c r="K47700" s="1" t="s">
        <v>28</v>
      </c>
      <c r="L47700" s="1" t="s">
        <v>142</v>
      </c>
      <c r="M47700" s="1" t="s">
        <v>143</v>
      </c>
    </row>
    <row r="47701" spans="1:13" x14ac:dyDescent="0.25">
      <c r="A47701" s="1" t="s">
        <v>47896</v>
      </c>
      <c r="B47701" s="1" t="s">
        <v>21166</v>
      </c>
      <c r="C47701" s="1"/>
      <c r="D47701" s="1" t="s">
        <v>258</v>
      </c>
      <c r="E47701">
        <v>1</v>
      </c>
      <c r="F47701" s="2">
        <v>42360</v>
      </c>
      <c r="G47701" s="2">
        <v>45436.676874999997</v>
      </c>
      <c r="H47701" s="1" t="s">
        <v>33</v>
      </c>
      <c r="I47701">
        <v>20.75</v>
      </c>
      <c r="J47701" s="1" t="s">
        <v>27</v>
      </c>
      <c r="K47701" s="1" t="s">
        <v>34</v>
      </c>
      <c r="L47701" s="1" t="s">
        <v>171</v>
      </c>
      <c r="M47701" s="1" t="s">
        <v>172</v>
      </c>
    </row>
    <row r="47702" spans="1:13" x14ac:dyDescent="0.25">
      <c r="A47702" s="1" t="s">
        <v>47897</v>
      </c>
      <c r="B47702" s="1" t="s">
        <v>21166</v>
      </c>
      <c r="C47702" s="1"/>
      <c r="D47702" s="1" t="s">
        <v>782</v>
      </c>
      <c r="E47702">
        <v>1</v>
      </c>
      <c r="F47702" s="2">
        <v>42360</v>
      </c>
      <c r="G47702" s="2">
        <v>45436.676874999997</v>
      </c>
      <c r="H47702" s="1" t="s">
        <v>78</v>
      </c>
      <c r="I47702">
        <v>20.5</v>
      </c>
      <c r="J47702" s="1" t="s">
        <v>27</v>
      </c>
      <c r="K47702" s="1" t="s">
        <v>16</v>
      </c>
      <c r="L47702" s="1" t="s">
        <v>63</v>
      </c>
      <c r="M47702" s="1" t="s">
        <v>64</v>
      </c>
    </row>
    <row r="47703" spans="1:13" x14ac:dyDescent="0.25">
      <c r="A47703" s="1" t="s">
        <v>47898</v>
      </c>
      <c r="B47703" s="1" t="s">
        <v>21167</v>
      </c>
      <c r="C47703" s="1"/>
      <c r="D47703" s="1" t="s">
        <v>962</v>
      </c>
      <c r="E47703">
        <v>1</v>
      </c>
      <c r="F47703" s="2">
        <v>42360</v>
      </c>
      <c r="G47703" s="2">
        <v>45436.690717592595</v>
      </c>
      <c r="H47703" s="1" t="s">
        <v>100</v>
      </c>
      <c r="I47703">
        <v>20.25</v>
      </c>
      <c r="J47703" s="1" t="s">
        <v>27</v>
      </c>
      <c r="K47703" s="1" t="s">
        <v>34</v>
      </c>
      <c r="L47703" s="1" t="s">
        <v>153</v>
      </c>
      <c r="M47703" s="1" t="s">
        <v>154</v>
      </c>
    </row>
    <row r="47704" spans="1:13" x14ac:dyDescent="0.25">
      <c r="A47704" s="1" t="s">
        <v>47899</v>
      </c>
      <c r="B47704" s="1" t="s">
        <v>21167</v>
      </c>
      <c r="C47704" s="1"/>
      <c r="D47704" s="1" t="s">
        <v>562</v>
      </c>
      <c r="E47704">
        <v>1</v>
      </c>
      <c r="F47704" s="2">
        <v>42360</v>
      </c>
      <c r="G47704" s="2">
        <v>45436.690717592595</v>
      </c>
      <c r="H47704" s="1" t="s">
        <v>48</v>
      </c>
      <c r="I47704">
        <v>16.5</v>
      </c>
      <c r="J47704" s="1" t="s">
        <v>15</v>
      </c>
      <c r="K47704" s="1" t="s">
        <v>28</v>
      </c>
      <c r="L47704" s="1" t="s">
        <v>92</v>
      </c>
      <c r="M47704" s="1" t="s">
        <v>93</v>
      </c>
    </row>
    <row r="47705" spans="1:13" x14ac:dyDescent="0.25">
      <c r="A47705" s="1" t="s">
        <v>47900</v>
      </c>
      <c r="B47705" s="1" t="s">
        <v>21168</v>
      </c>
      <c r="C47705" s="1"/>
      <c r="D47705" s="1" t="s">
        <v>20</v>
      </c>
      <c r="E47705">
        <v>2</v>
      </c>
      <c r="F47705" s="2">
        <v>42360</v>
      </c>
      <c r="G47705" s="2">
        <v>45436.694039351853</v>
      </c>
      <c r="H47705" s="1" t="s">
        <v>21</v>
      </c>
      <c r="I47705">
        <v>32</v>
      </c>
      <c r="J47705" s="1" t="s">
        <v>15</v>
      </c>
      <c r="K47705" s="1" t="s">
        <v>16</v>
      </c>
      <c r="L47705" s="1" t="s">
        <v>22</v>
      </c>
      <c r="M47705" s="1" t="s">
        <v>23</v>
      </c>
    </row>
    <row r="47706" spans="1:13" x14ac:dyDescent="0.25">
      <c r="A47706" s="1" t="s">
        <v>47901</v>
      </c>
      <c r="B47706" s="1" t="s">
        <v>21168</v>
      </c>
      <c r="C47706" s="1"/>
      <c r="D47706" s="1" t="s">
        <v>415</v>
      </c>
      <c r="E47706">
        <v>1</v>
      </c>
      <c r="F47706" s="2">
        <v>42360</v>
      </c>
      <c r="G47706" s="2">
        <v>45436.694039351853</v>
      </c>
      <c r="H47706" s="1" t="s">
        <v>48</v>
      </c>
      <c r="I47706">
        <v>16.5</v>
      </c>
      <c r="J47706" s="1" t="s">
        <v>15</v>
      </c>
      <c r="K47706" s="1" t="s">
        <v>34</v>
      </c>
      <c r="L47706" s="1" t="s">
        <v>88</v>
      </c>
      <c r="M47706" s="1" t="s">
        <v>89</v>
      </c>
    </row>
    <row r="47707" spans="1:13" x14ac:dyDescent="0.25">
      <c r="A47707" s="1" t="s">
        <v>47902</v>
      </c>
      <c r="B47707" s="1" t="s">
        <v>21168</v>
      </c>
      <c r="C47707" s="1"/>
      <c r="D47707" s="1" t="s">
        <v>322</v>
      </c>
      <c r="E47707">
        <v>1</v>
      </c>
      <c r="F47707" s="2">
        <v>42360</v>
      </c>
      <c r="G47707" s="2">
        <v>45436.694039351853</v>
      </c>
      <c r="H47707" s="1" t="s">
        <v>67</v>
      </c>
      <c r="I47707">
        <v>12.5</v>
      </c>
      <c r="J47707" s="1" t="s">
        <v>58</v>
      </c>
      <c r="K47707" s="1" t="s">
        <v>34</v>
      </c>
      <c r="L47707" s="1" t="s">
        <v>88</v>
      </c>
      <c r="M47707" s="1" t="s">
        <v>89</v>
      </c>
    </row>
    <row r="47708" spans="1:13" x14ac:dyDescent="0.25">
      <c r="A47708" s="1" t="s">
        <v>47903</v>
      </c>
      <c r="B47708" s="1" t="s">
        <v>21169</v>
      </c>
      <c r="C47708" s="1"/>
      <c r="D47708" s="1" t="s">
        <v>25</v>
      </c>
      <c r="E47708">
        <v>1</v>
      </c>
      <c r="F47708" s="2">
        <v>42360</v>
      </c>
      <c r="G47708" s="2">
        <v>45436.694548611114</v>
      </c>
      <c r="H47708" s="1" t="s">
        <v>26</v>
      </c>
      <c r="I47708">
        <v>18.5</v>
      </c>
      <c r="J47708" s="1" t="s">
        <v>27</v>
      </c>
      <c r="K47708" s="1" t="s">
        <v>28</v>
      </c>
      <c r="L47708" s="1" t="s">
        <v>29</v>
      </c>
      <c r="M47708" s="1" t="s">
        <v>30</v>
      </c>
    </row>
    <row r="47709" spans="1:13" x14ac:dyDescent="0.25">
      <c r="A47709" s="1" t="s">
        <v>47904</v>
      </c>
      <c r="B47709" s="1" t="s">
        <v>21169</v>
      </c>
      <c r="C47709" s="1"/>
      <c r="D47709" s="1" t="s">
        <v>174</v>
      </c>
      <c r="E47709">
        <v>1</v>
      </c>
      <c r="F47709" s="2">
        <v>42360</v>
      </c>
      <c r="G47709" s="2">
        <v>45436.694548611114</v>
      </c>
      <c r="H47709" s="1" t="s">
        <v>100</v>
      </c>
      <c r="I47709">
        <v>20.25</v>
      </c>
      <c r="J47709" s="1" t="s">
        <v>27</v>
      </c>
      <c r="K47709" s="1" t="s">
        <v>28</v>
      </c>
      <c r="L47709" s="1" t="s">
        <v>175</v>
      </c>
      <c r="M47709" s="1" t="s">
        <v>176</v>
      </c>
    </row>
    <row r="47710" spans="1:13" x14ac:dyDescent="0.25">
      <c r="A47710" s="1" t="s">
        <v>47905</v>
      </c>
      <c r="B47710" s="1" t="s">
        <v>21169</v>
      </c>
      <c r="C47710" s="1"/>
      <c r="D47710" s="1" t="s">
        <v>42</v>
      </c>
      <c r="E47710">
        <v>1</v>
      </c>
      <c r="F47710" s="2">
        <v>42360</v>
      </c>
      <c r="G47710" s="2">
        <v>45436.694548611114</v>
      </c>
      <c r="H47710" s="1" t="s">
        <v>33</v>
      </c>
      <c r="I47710">
        <v>20.75</v>
      </c>
      <c r="J47710" s="1" t="s">
        <v>27</v>
      </c>
      <c r="K47710" s="1" t="s">
        <v>43</v>
      </c>
      <c r="L47710" s="1" t="s">
        <v>44</v>
      </c>
      <c r="M47710" s="1" t="s">
        <v>45</v>
      </c>
    </row>
    <row r="47711" spans="1:13" x14ac:dyDescent="0.25">
      <c r="A47711" s="1" t="s">
        <v>47906</v>
      </c>
      <c r="B47711" s="1" t="s">
        <v>21170</v>
      </c>
      <c r="C47711" s="1"/>
      <c r="D47711" s="1" t="s">
        <v>165</v>
      </c>
      <c r="E47711">
        <v>1</v>
      </c>
      <c r="F47711" s="2">
        <v>42360</v>
      </c>
      <c r="G47711" s="2">
        <v>45436.6953587963</v>
      </c>
      <c r="H47711" s="1" t="s">
        <v>21</v>
      </c>
      <c r="I47711">
        <v>16</v>
      </c>
      <c r="J47711" s="1" t="s">
        <v>15</v>
      </c>
      <c r="K47711" s="1" t="s">
        <v>28</v>
      </c>
      <c r="L47711" s="1" t="s">
        <v>166</v>
      </c>
      <c r="M47711" s="1" t="s">
        <v>167</v>
      </c>
    </row>
    <row r="47712" spans="1:13" x14ac:dyDescent="0.25">
      <c r="A47712" s="1" t="s">
        <v>47907</v>
      </c>
      <c r="B47712" s="1" t="s">
        <v>21170</v>
      </c>
      <c r="C47712" s="1"/>
      <c r="D47712" s="1" t="s">
        <v>87</v>
      </c>
      <c r="E47712">
        <v>1</v>
      </c>
      <c r="F47712" s="2">
        <v>42360</v>
      </c>
      <c r="G47712" s="2">
        <v>45436.6953587963</v>
      </c>
      <c r="H47712" s="1" t="s">
        <v>33</v>
      </c>
      <c r="I47712">
        <v>20.75</v>
      </c>
      <c r="J47712" s="1" t="s">
        <v>27</v>
      </c>
      <c r="K47712" s="1" t="s">
        <v>34</v>
      </c>
      <c r="L47712" s="1" t="s">
        <v>88</v>
      </c>
      <c r="M47712" s="1" t="s">
        <v>89</v>
      </c>
    </row>
    <row r="47713" spans="1:13" x14ac:dyDescent="0.25">
      <c r="A47713" s="1" t="s">
        <v>47908</v>
      </c>
      <c r="B47713" s="1" t="s">
        <v>21171</v>
      </c>
      <c r="C47713" s="1"/>
      <c r="D47713" s="1" t="s">
        <v>47</v>
      </c>
      <c r="E47713">
        <v>1</v>
      </c>
      <c r="F47713" s="2">
        <v>42360</v>
      </c>
      <c r="G47713" s="2">
        <v>45436.701608796298</v>
      </c>
      <c r="H47713" s="1" t="s">
        <v>48</v>
      </c>
      <c r="I47713">
        <v>16.5</v>
      </c>
      <c r="J47713" s="1" t="s">
        <v>15</v>
      </c>
      <c r="K47713" s="1" t="s">
        <v>34</v>
      </c>
      <c r="L47713" s="1" t="s">
        <v>35</v>
      </c>
      <c r="M47713" s="1" t="s">
        <v>36</v>
      </c>
    </row>
    <row r="47714" spans="1:13" x14ac:dyDescent="0.25">
      <c r="A47714" s="1" t="s">
        <v>47909</v>
      </c>
      <c r="B47714" s="1" t="s">
        <v>21171</v>
      </c>
      <c r="C47714" s="1"/>
      <c r="D47714" s="1" t="s">
        <v>336</v>
      </c>
      <c r="E47714">
        <v>1</v>
      </c>
      <c r="F47714" s="2">
        <v>42360</v>
      </c>
      <c r="G47714" s="2">
        <v>45436.701608796298</v>
      </c>
      <c r="H47714" s="1" t="s">
        <v>57</v>
      </c>
      <c r="I47714">
        <v>12.75</v>
      </c>
      <c r="J47714" s="1" t="s">
        <v>58</v>
      </c>
      <c r="K47714" s="1" t="s">
        <v>43</v>
      </c>
      <c r="L47714" s="1" t="s">
        <v>44</v>
      </c>
      <c r="M47714" s="1" t="s">
        <v>45</v>
      </c>
    </row>
    <row r="47715" spans="1:13" x14ac:dyDescent="0.25">
      <c r="A47715" s="1" t="s">
        <v>47910</v>
      </c>
      <c r="B47715" s="1" t="s">
        <v>21172</v>
      </c>
      <c r="C47715" s="1"/>
      <c r="D47715" s="1" t="s">
        <v>130</v>
      </c>
      <c r="E47715">
        <v>1</v>
      </c>
      <c r="F47715" s="2">
        <v>42360</v>
      </c>
      <c r="G47715" s="2">
        <v>45436.706099537034</v>
      </c>
      <c r="H47715" s="1" t="s">
        <v>61</v>
      </c>
      <c r="I47715">
        <v>12</v>
      </c>
      <c r="J47715" s="1" t="s">
        <v>58</v>
      </c>
      <c r="K47715" s="1" t="s">
        <v>16</v>
      </c>
      <c r="L47715" s="1" t="s">
        <v>131</v>
      </c>
      <c r="M47715" s="1" t="s">
        <v>132</v>
      </c>
    </row>
    <row r="47716" spans="1:13" x14ac:dyDescent="0.25">
      <c r="A47716" s="1" t="s">
        <v>47911</v>
      </c>
      <c r="B47716" s="1" t="s">
        <v>21172</v>
      </c>
      <c r="C47716" s="1"/>
      <c r="D47716" s="1" t="s">
        <v>112</v>
      </c>
      <c r="E47716">
        <v>1</v>
      </c>
      <c r="F47716" s="2">
        <v>42360</v>
      </c>
      <c r="G47716" s="2">
        <v>45436.706099537034</v>
      </c>
      <c r="H47716" s="1" t="s">
        <v>113</v>
      </c>
      <c r="I47716">
        <v>16.75</v>
      </c>
      <c r="J47716" s="1" t="s">
        <v>15</v>
      </c>
      <c r="K47716" s="1" t="s">
        <v>43</v>
      </c>
      <c r="L47716" s="1" t="s">
        <v>109</v>
      </c>
      <c r="M47716" s="1" t="s">
        <v>110</v>
      </c>
    </row>
    <row r="47717" spans="1:13" x14ac:dyDescent="0.25">
      <c r="A47717" s="1" t="s">
        <v>47912</v>
      </c>
      <c r="B47717" s="1" t="s">
        <v>21172</v>
      </c>
      <c r="C47717" s="1"/>
      <c r="D47717" s="1" t="s">
        <v>102</v>
      </c>
      <c r="E47717">
        <v>1</v>
      </c>
      <c r="F47717" s="2">
        <v>42360</v>
      </c>
      <c r="G47717" s="2">
        <v>45436.706099537034</v>
      </c>
      <c r="H47717" s="1" t="s">
        <v>33</v>
      </c>
      <c r="I47717">
        <v>20.75</v>
      </c>
      <c r="J47717" s="1" t="s">
        <v>27</v>
      </c>
      <c r="K47717" s="1" t="s">
        <v>43</v>
      </c>
      <c r="L47717" s="1" t="s">
        <v>103</v>
      </c>
      <c r="M47717" s="1" t="s">
        <v>104</v>
      </c>
    </row>
    <row r="47718" spans="1:13" x14ac:dyDescent="0.25">
      <c r="A47718" s="1" t="s">
        <v>47913</v>
      </c>
      <c r="B47718" s="1" t="s">
        <v>21172</v>
      </c>
      <c r="C47718" s="1"/>
      <c r="D47718" s="1" t="s">
        <v>87</v>
      </c>
      <c r="E47718">
        <v>1</v>
      </c>
      <c r="F47718" s="2">
        <v>42360</v>
      </c>
      <c r="G47718" s="2">
        <v>45436.706099537034</v>
      </c>
      <c r="H47718" s="1" t="s">
        <v>33</v>
      </c>
      <c r="I47718">
        <v>20.75</v>
      </c>
      <c r="J47718" s="1" t="s">
        <v>27</v>
      </c>
      <c r="K47718" s="1" t="s">
        <v>34</v>
      </c>
      <c r="L47718" s="1" t="s">
        <v>88</v>
      </c>
      <c r="M47718" s="1" t="s">
        <v>89</v>
      </c>
    </row>
    <row r="47719" spans="1:13" x14ac:dyDescent="0.25">
      <c r="A47719" s="1" t="s">
        <v>47914</v>
      </c>
      <c r="B47719" s="1" t="s">
        <v>21173</v>
      </c>
      <c r="C47719" s="1"/>
      <c r="D47719" s="1" t="s">
        <v>95</v>
      </c>
      <c r="E47719">
        <v>1</v>
      </c>
      <c r="F47719" s="2">
        <v>42360</v>
      </c>
      <c r="G47719" s="2">
        <v>45436.719351851854</v>
      </c>
      <c r="H47719" s="1" t="s">
        <v>61</v>
      </c>
      <c r="I47719">
        <v>12</v>
      </c>
      <c r="J47719" s="1" t="s">
        <v>58</v>
      </c>
      <c r="K47719" s="1" t="s">
        <v>28</v>
      </c>
      <c r="L47719" s="1" t="s">
        <v>96</v>
      </c>
      <c r="M47719" s="1" t="s">
        <v>97</v>
      </c>
    </row>
    <row r="47720" spans="1:13" x14ac:dyDescent="0.25">
      <c r="A47720" s="1" t="s">
        <v>47915</v>
      </c>
      <c r="B47720" s="1" t="s">
        <v>21174</v>
      </c>
      <c r="C47720" s="1"/>
      <c r="D47720" s="1" t="s">
        <v>112</v>
      </c>
      <c r="E47720">
        <v>1</v>
      </c>
      <c r="F47720" s="2">
        <v>42360</v>
      </c>
      <c r="G47720" s="2">
        <v>45436.727789351855</v>
      </c>
      <c r="H47720" s="1" t="s">
        <v>113</v>
      </c>
      <c r="I47720">
        <v>16.75</v>
      </c>
      <c r="J47720" s="1" t="s">
        <v>15</v>
      </c>
      <c r="K47720" s="1" t="s">
        <v>43</v>
      </c>
      <c r="L47720" s="1" t="s">
        <v>109</v>
      </c>
      <c r="M47720" s="1" t="s">
        <v>110</v>
      </c>
    </row>
    <row r="47721" spans="1:13" x14ac:dyDescent="0.25">
      <c r="A47721" s="1" t="s">
        <v>47916</v>
      </c>
      <c r="B47721" s="1" t="s">
        <v>21174</v>
      </c>
      <c r="C47721" s="1"/>
      <c r="D47721" s="1" t="s">
        <v>298</v>
      </c>
      <c r="E47721">
        <v>1</v>
      </c>
      <c r="F47721" s="2">
        <v>42360</v>
      </c>
      <c r="G47721" s="2">
        <v>45436.727789351855</v>
      </c>
      <c r="H47721" s="1" t="s">
        <v>100</v>
      </c>
      <c r="I47721">
        <v>20.25</v>
      </c>
      <c r="J47721" s="1" t="s">
        <v>27</v>
      </c>
      <c r="K47721" s="1" t="s">
        <v>28</v>
      </c>
      <c r="L47721" s="1" t="s">
        <v>166</v>
      </c>
      <c r="M47721" s="1" t="s">
        <v>167</v>
      </c>
    </row>
    <row r="47722" spans="1:13" x14ac:dyDescent="0.25">
      <c r="A47722" s="1" t="s">
        <v>47917</v>
      </c>
      <c r="B47722" s="1" t="s">
        <v>21174</v>
      </c>
      <c r="C47722" s="1"/>
      <c r="D47722" s="1" t="s">
        <v>809</v>
      </c>
      <c r="E47722">
        <v>1</v>
      </c>
      <c r="F47722" s="2">
        <v>42360</v>
      </c>
      <c r="G47722" s="2">
        <v>45436.727789351855</v>
      </c>
      <c r="H47722" s="1" t="s">
        <v>48</v>
      </c>
      <c r="I47722">
        <v>16.5</v>
      </c>
      <c r="J47722" s="1" t="s">
        <v>15</v>
      </c>
      <c r="K47722" s="1" t="s">
        <v>34</v>
      </c>
      <c r="L47722" s="1" t="s">
        <v>136</v>
      </c>
      <c r="M47722" s="1" t="s">
        <v>137</v>
      </c>
    </row>
    <row r="47723" spans="1:13" x14ac:dyDescent="0.25">
      <c r="A47723" s="1" t="s">
        <v>47918</v>
      </c>
      <c r="B47723" s="1" t="s">
        <v>21175</v>
      </c>
      <c r="C47723" s="1"/>
      <c r="D47723" s="1" t="s">
        <v>197</v>
      </c>
      <c r="E47723">
        <v>1</v>
      </c>
      <c r="F47723" s="2">
        <v>42360</v>
      </c>
      <c r="G47723" s="2">
        <v>45436.728171296294</v>
      </c>
      <c r="H47723" s="1" t="s">
        <v>67</v>
      </c>
      <c r="I47723">
        <v>12.5</v>
      </c>
      <c r="J47723" s="1" t="s">
        <v>15</v>
      </c>
      <c r="K47723" s="1" t="s">
        <v>16</v>
      </c>
      <c r="L47723" s="1" t="s">
        <v>117</v>
      </c>
      <c r="M47723" s="1" t="s">
        <v>118</v>
      </c>
    </row>
    <row r="47724" spans="1:13" x14ac:dyDescent="0.25">
      <c r="A47724" s="1" t="s">
        <v>47919</v>
      </c>
      <c r="B47724" s="1" t="s">
        <v>21175</v>
      </c>
      <c r="C47724" s="1"/>
      <c r="D47724" s="1" t="s">
        <v>322</v>
      </c>
      <c r="E47724">
        <v>1</v>
      </c>
      <c r="F47724" s="2">
        <v>42360</v>
      </c>
      <c r="G47724" s="2">
        <v>45436.728171296294</v>
      </c>
      <c r="H47724" s="1" t="s">
        <v>67</v>
      </c>
      <c r="I47724">
        <v>12.5</v>
      </c>
      <c r="J47724" s="1" t="s">
        <v>58</v>
      </c>
      <c r="K47724" s="1" t="s">
        <v>34</v>
      </c>
      <c r="L47724" s="1" t="s">
        <v>88</v>
      </c>
      <c r="M47724" s="1" t="s">
        <v>89</v>
      </c>
    </row>
    <row r="47725" spans="1:13" x14ac:dyDescent="0.25">
      <c r="A47725" s="1" t="s">
        <v>47920</v>
      </c>
      <c r="B47725" s="1" t="s">
        <v>21176</v>
      </c>
      <c r="C47725" s="1"/>
      <c r="D47725" s="1" t="s">
        <v>140</v>
      </c>
      <c r="E47725">
        <v>1</v>
      </c>
      <c r="F47725" s="2">
        <v>42360</v>
      </c>
      <c r="G47725" s="2">
        <v>45436.733136574076</v>
      </c>
      <c r="H47725" s="1" t="s">
        <v>141</v>
      </c>
      <c r="I47725">
        <v>17.95</v>
      </c>
      <c r="J47725" s="1" t="s">
        <v>27</v>
      </c>
      <c r="K47725" s="1" t="s">
        <v>28</v>
      </c>
      <c r="L47725" s="1" t="s">
        <v>142</v>
      </c>
      <c r="M47725" s="1" t="s">
        <v>143</v>
      </c>
    </row>
    <row r="47726" spans="1:13" x14ac:dyDescent="0.25">
      <c r="A47726" s="1" t="s">
        <v>47921</v>
      </c>
      <c r="B47726" s="1" t="s">
        <v>21177</v>
      </c>
      <c r="C47726" s="1"/>
      <c r="D47726" s="1" t="s">
        <v>112</v>
      </c>
      <c r="E47726">
        <v>1</v>
      </c>
      <c r="F47726" s="2">
        <v>42360</v>
      </c>
      <c r="G47726" s="2">
        <v>45436.742395833331</v>
      </c>
      <c r="H47726" s="1" t="s">
        <v>113</v>
      </c>
      <c r="I47726">
        <v>16.75</v>
      </c>
      <c r="J47726" s="1" t="s">
        <v>15</v>
      </c>
      <c r="K47726" s="1" t="s">
        <v>43</v>
      </c>
      <c r="L47726" s="1" t="s">
        <v>109</v>
      </c>
      <c r="M47726" s="1" t="s">
        <v>110</v>
      </c>
    </row>
    <row r="47727" spans="1:13" x14ac:dyDescent="0.25">
      <c r="A47727" s="1" t="s">
        <v>47922</v>
      </c>
      <c r="B47727" s="1" t="s">
        <v>21178</v>
      </c>
      <c r="C47727" s="1"/>
      <c r="D47727" s="1" t="s">
        <v>228</v>
      </c>
      <c r="E47727">
        <v>1</v>
      </c>
      <c r="F47727" s="2">
        <v>42360</v>
      </c>
      <c r="G47727" s="2">
        <v>45436.777592592596</v>
      </c>
      <c r="H47727" s="1" t="s">
        <v>21</v>
      </c>
      <c r="I47727">
        <v>16</v>
      </c>
      <c r="J47727" s="1" t="s">
        <v>15</v>
      </c>
      <c r="K47727" s="1" t="s">
        <v>28</v>
      </c>
      <c r="L47727" s="1" t="s">
        <v>74</v>
      </c>
      <c r="M47727" s="1" t="s">
        <v>75</v>
      </c>
    </row>
    <row r="47728" spans="1:13" x14ac:dyDescent="0.25">
      <c r="A47728" s="1" t="s">
        <v>47923</v>
      </c>
      <c r="B47728" s="1" t="s">
        <v>21178</v>
      </c>
      <c r="C47728" s="1"/>
      <c r="D47728" s="1" t="s">
        <v>66</v>
      </c>
      <c r="E47728">
        <v>1</v>
      </c>
      <c r="F47728" s="2">
        <v>42360</v>
      </c>
      <c r="G47728" s="2">
        <v>45436.777592592596</v>
      </c>
      <c r="H47728" s="1" t="s">
        <v>67</v>
      </c>
      <c r="I47728">
        <v>12.5</v>
      </c>
      <c r="J47728" s="1" t="s">
        <v>58</v>
      </c>
      <c r="K47728" s="1" t="s">
        <v>34</v>
      </c>
      <c r="L47728" s="1" t="s">
        <v>68</v>
      </c>
      <c r="M47728" s="1" t="s">
        <v>69</v>
      </c>
    </row>
    <row r="47729" spans="1:13" x14ac:dyDescent="0.25">
      <c r="A47729" s="1" t="s">
        <v>47924</v>
      </c>
      <c r="B47729" s="1" t="s">
        <v>21179</v>
      </c>
      <c r="C47729" s="1"/>
      <c r="D47729" s="1" t="s">
        <v>130</v>
      </c>
      <c r="E47729">
        <v>1</v>
      </c>
      <c r="F47729" s="2">
        <v>42360</v>
      </c>
      <c r="G47729" s="2">
        <v>45436.781180555554</v>
      </c>
      <c r="H47729" s="1" t="s">
        <v>61</v>
      </c>
      <c r="I47729">
        <v>12</v>
      </c>
      <c r="J47729" s="1" t="s">
        <v>58</v>
      </c>
      <c r="K47729" s="1" t="s">
        <v>16</v>
      </c>
      <c r="L47729" s="1" t="s">
        <v>131</v>
      </c>
      <c r="M47729" s="1" t="s">
        <v>132</v>
      </c>
    </row>
    <row r="47730" spans="1:13" x14ac:dyDescent="0.25">
      <c r="A47730" s="1" t="s">
        <v>47925</v>
      </c>
      <c r="B47730" s="1" t="s">
        <v>21180</v>
      </c>
      <c r="C47730" s="1"/>
      <c r="D47730" s="1" t="s">
        <v>130</v>
      </c>
      <c r="E47730">
        <v>1</v>
      </c>
      <c r="F47730" s="2">
        <v>42360</v>
      </c>
      <c r="G47730" s="2">
        <v>45436.789143518516</v>
      </c>
      <c r="H47730" s="1" t="s">
        <v>61</v>
      </c>
      <c r="I47730">
        <v>12</v>
      </c>
      <c r="J47730" s="1" t="s">
        <v>58</v>
      </c>
      <c r="K47730" s="1" t="s">
        <v>16</v>
      </c>
      <c r="L47730" s="1" t="s">
        <v>131</v>
      </c>
      <c r="M47730" s="1" t="s">
        <v>132</v>
      </c>
    </row>
    <row r="47731" spans="1:13" x14ac:dyDescent="0.25">
      <c r="A47731" s="1" t="s">
        <v>47926</v>
      </c>
      <c r="B47731" s="1" t="s">
        <v>21180</v>
      </c>
      <c r="C47731" s="1"/>
      <c r="D47731" s="1" t="s">
        <v>348</v>
      </c>
      <c r="E47731">
        <v>1</v>
      </c>
      <c r="F47731" s="2">
        <v>42360</v>
      </c>
      <c r="G47731" s="2">
        <v>45436.789143518516</v>
      </c>
      <c r="H47731" s="1" t="s">
        <v>86</v>
      </c>
      <c r="I47731">
        <v>21</v>
      </c>
      <c r="J47731" s="1" t="s">
        <v>27</v>
      </c>
      <c r="K47731" s="1" t="s">
        <v>28</v>
      </c>
      <c r="L47731" s="1" t="s">
        <v>162</v>
      </c>
      <c r="M47731" s="1" t="s">
        <v>163</v>
      </c>
    </row>
    <row r="47732" spans="1:13" x14ac:dyDescent="0.25">
      <c r="A47732" s="1" t="s">
        <v>47927</v>
      </c>
      <c r="B47732" s="1" t="s">
        <v>21180</v>
      </c>
      <c r="C47732" s="1"/>
      <c r="D47732" s="1" t="s">
        <v>258</v>
      </c>
      <c r="E47732">
        <v>1</v>
      </c>
      <c r="F47732" s="2">
        <v>42360</v>
      </c>
      <c r="G47732" s="2">
        <v>45436.789143518516</v>
      </c>
      <c r="H47732" s="1" t="s">
        <v>33</v>
      </c>
      <c r="I47732">
        <v>20.75</v>
      </c>
      <c r="J47732" s="1" t="s">
        <v>27</v>
      </c>
      <c r="K47732" s="1" t="s">
        <v>34</v>
      </c>
      <c r="L47732" s="1" t="s">
        <v>171</v>
      </c>
      <c r="M47732" s="1" t="s">
        <v>172</v>
      </c>
    </row>
    <row r="47733" spans="1:13" x14ac:dyDescent="0.25">
      <c r="A47733" s="1" t="s">
        <v>47928</v>
      </c>
      <c r="B47733" s="1" t="s">
        <v>21181</v>
      </c>
      <c r="C47733" s="1"/>
      <c r="D47733" s="1" t="s">
        <v>121</v>
      </c>
      <c r="E47733">
        <v>1</v>
      </c>
      <c r="F47733" s="2">
        <v>42360</v>
      </c>
      <c r="G47733" s="2">
        <v>45436.798425925925</v>
      </c>
      <c r="H47733" s="1" t="s">
        <v>57</v>
      </c>
      <c r="I47733">
        <v>12.75</v>
      </c>
      <c r="J47733" s="1" t="s">
        <v>58</v>
      </c>
      <c r="K47733" s="1" t="s">
        <v>43</v>
      </c>
      <c r="L47733" s="1" t="s">
        <v>109</v>
      </c>
      <c r="M47733" s="1" t="s">
        <v>110</v>
      </c>
    </row>
    <row r="47734" spans="1:13" x14ac:dyDescent="0.25">
      <c r="A47734" s="1" t="s">
        <v>47929</v>
      </c>
      <c r="B47734" s="1" t="s">
        <v>21181</v>
      </c>
      <c r="C47734" s="1"/>
      <c r="D47734" s="1" t="s">
        <v>140</v>
      </c>
      <c r="E47734">
        <v>1</v>
      </c>
      <c r="F47734" s="2">
        <v>42360</v>
      </c>
      <c r="G47734" s="2">
        <v>45436.798425925925</v>
      </c>
      <c r="H47734" s="1" t="s">
        <v>141</v>
      </c>
      <c r="I47734">
        <v>17.95</v>
      </c>
      <c r="J47734" s="1" t="s">
        <v>27</v>
      </c>
      <c r="K47734" s="1" t="s">
        <v>28</v>
      </c>
      <c r="L47734" s="1" t="s">
        <v>142</v>
      </c>
      <c r="M47734" s="1" t="s">
        <v>143</v>
      </c>
    </row>
    <row r="47735" spans="1:13" x14ac:dyDescent="0.25">
      <c r="A47735" s="1" t="s">
        <v>47930</v>
      </c>
      <c r="B47735" s="1" t="s">
        <v>21181</v>
      </c>
      <c r="C47735" s="1"/>
      <c r="D47735" s="1" t="s">
        <v>38</v>
      </c>
      <c r="E47735">
        <v>1</v>
      </c>
      <c r="F47735" s="2">
        <v>42360</v>
      </c>
      <c r="G47735" s="2">
        <v>45436.798425925925</v>
      </c>
      <c r="H47735" s="1" t="s">
        <v>21</v>
      </c>
      <c r="I47735">
        <v>16</v>
      </c>
      <c r="J47735" s="1" t="s">
        <v>15</v>
      </c>
      <c r="K47735" s="1" t="s">
        <v>28</v>
      </c>
      <c r="L47735" s="1" t="s">
        <v>39</v>
      </c>
      <c r="M47735" s="1" t="s">
        <v>40</v>
      </c>
    </row>
    <row r="47736" spans="1:13" x14ac:dyDescent="0.25">
      <c r="A47736" s="1" t="s">
        <v>47931</v>
      </c>
      <c r="B47736" s="1" t="s">
        <v>21181</v>
      </c>
      <c r="C47736" s="1"/>
      <c r="D47736" s="1" t="s">
        <v>102</v>
      </c>
      <c r="E47736">
        <v>1</v>
      </c>
      <c r="F47736" s="2">
        <v>42360</v>
      </c>
      <c r="G47736" s="2">
        <v>45436.798425925925</v>
      </c>
      <c r="H47736" s="1" t="s">
        <v>33</v>
      </c>
      <c r="I47736">
        <v>20.75</v>
      </c>
      <c r="J47736" s="1" t="s">
        <v>27</v>
      </c>
      <c r="K47736" s="1" t="s">
        <v>43</v>
      </c>
      <c r="L47736" s="1" t="s">
        <v>103</v>
      </c>
      <c r="M47736" s="1" t="s">
        <v>104</v>
      </c>
    </row>
    <row r="47737" spans="1:13" x14ac:dyDescent="0.25">
      <c r="A47737" s="1" t="s">
        <v>47932</v>
      </c>
      <c r="B47737" s="1" t="s">
        <v>21182</v>
      </c>
      <c r="C47737" s="1"/>
      <c r="D47737" s="1" t="s">
        <v>284</v>
      </c>
      <c r="E47737">
        <v>1</v>
      </c>
      <c r="F47737" s="2">
        <v>42360</v>
      </c>
      <c r="G47737" s="2">
        <v>45436.820879629631</v>
      </c>
      <c r="H47737" s="1" t="s">
        <v>48</v>
      </c>
      <c r="I47737">
        <v>16.5</v>
      </c>
      <c r="J47737" s="1" t="s">
        <v>27</v>
      </c>
      <c r="K47737" s="1" t="s">
        <v>16</v>
      </c>
      <c r="L47737" s="1" t="s">
        <v>17</v>
      </c>
      <c r="M47737" s="1" t="s">
        <v>18</v>
      </c>
    </row>
    <row r="47738" spans="1:13" x14ac:dyDescent="0.25">
      <c r="A47738" s="1" t="s">
        <v>47933</v>
      </c>
      <c r="B47738" s="1" t="s">
        <v>21183</v>
      </c>
      <c r="C47738" s="1"/>
      <c r="D47738" s="1" t="s">
        <v>260</v>
      </c>
      <c r="E47738">
        <v>1</v>
      </c>
      <c r="F47738" s="2">
        <v>42360</v>
      </c>
      <c r="G47738" s="2">
        <v>45436.836226851854</v>
      </c>
      <c r="H47738" s="1" t="s">
        <v>67</v>
      </c>
      <c r="I47738">
        <v>12.5</v>
      </c>
      <c r="J47738" s="1" t="s">
        <v>58</v>
      </c>
      <c r="K47738" s="1" t="s">
        <v>28</v>
      </c>
      <c r="L47738" s="1" t="s">
        <v>92</v>
      </c>
      <c r="M47738" s="1" t="s">
        <v>93</v>
      </c>
    </row>
    <row r="47739" spans="1:13" x14ac:dyDescent="0.25">
      <c r="A47739" s="1" t="s">
        <v>47934</v>
      </c>
      <c r="B47739" s="1" t="s">
        <v>21183</v>
      </c>
      <c r="C47739" s="1"/>
      <c r="D47739" s="1" t="s">
        <v>174</v>
      </c>
      <c r="E47739">
        <v>1</v>
      </c>
      <c r="F47739" s="2">
        <v>42360</v>
      </c>
      <c r="G47739" s="2">
        <v>45436.836226851854</v>
      </c>
      <c r="H47739" s="1" t="s">
        <v>100</v>
      </c>
      <c r="I47739">
        <v>20.25</v>
      </c>
      <c r="J47739" s="1" t="s">
        <v>27</v>
      </c>
      <c r="K47739" s="1" t="s">
        <v>28</v>
      </c>
      <c r="L47739" s="1" t="s">
        <v>175</v>
      </c>
      <c r="M47739" s="1" t="s">
        <v>176</v>
      </c>
    </row>
    <row r="47740" spans="1:13" x14ac:dyDescent="0.25">
      <c r="A47740" s="1" t="s">
        <v>47935</v>
      </c>
      <c r="B47740" s="1" t="s">
        <v>21184</v>
      </c>
      <c r="C47740" s="1"/>
      <c r="D47740" s="1" t="s">
        <v>130</v>
      </c>
      <c r="E47740">
        <v>2</v>
      </c>
      <c r="F47740" s="2">
        <v>42360</v>
      </c>
      <c r="G47740" s="2">
        <v>45436.837789351855</v>
      </c>
      <c r="H47740" s="1" t="s">
        <v>61</v>
      </c>
      <c r="I47740">
        <v>24</v>
      </c>
      <c r="J47740" s="1" t="s">
        <v>58</v>
      </c>
      <c r="K47740" s="1" t="s">
        <v>16</v>
      </c>
      <c r="L47740" s="1" t="s">
        <v>131</v>
      </c>
      <c r="M47740" s="1" t="s">
        <v>132</v>
      </c>
    </row>
    <row r="47741" spans="1:13" x14ac:dyDescent="0.25">
      <c r="A47741" s="1" t="s">
        <v>47936</v>
      </c>
      <c r="B47741" s="1" t="s">
        <v>21185</v>
      </c>
      <c r="C47741" s="1"/>
      <c r="D47741" s="1" t="s">
        <v>56</v>
      </c>
      <c r="E47741">
        <v>1</v>
      </c>
      <c r="F47741" s="2">
        <v>42360</v>
      </c>
      <c r="G47741" s="2">
        <v>45436.840451388889</v>
      </c>
      <c r="H47741" s="1" t="s">
        <v>57</v>
      </c>
      <c r="I47741">
        <v>12.75</v>
      </c>
      <c r="J47741" s="1" t="s">
        <v>58</v>
      </c>
      <c r="K47741" s="1" t="s">
        <v>43</v>
      </c>
      <c r="L47741" s="1" t="s">
        <v>59</v>
      </c>
      <c r="M47741" s="1" t="s">
        <v>60</v>
      </c>
    </row>
    <row r="47742" spans="1:13" x14ac:dyDescent="0.25">
      <c r="A47742" s="1" t="s">
        <v>47937</v>
      </c>
      <c r="B47742" s="1" t="s">
        <v>21185</v>
      </c>
      <c r="C47742" s="1"/>
      <c r="D47742" s="1" t="s">
        <v>292</v>
      </c>
      <c r="E47742">
        <v>1</v>
      </c>
      <c r="F47742" s="2">
        <v>42360</v>
      </c>
      <c r="G47742" s="2">
        <v>45436.840451388889</v>
      </c>
      <c r="H47742" s="1" t="s">
        <v>48</v>
      </c>
      <c r="I47742">
        <v>16.5</v>
      </c>
      <c r="J47742" s="1" t="s">
        <v>15</v>
      </c>
      <c r="K47742" s="1" t="s">
        <v>34</v>
      </c>
      <c r="L47742" s="1" t="s">
        <v>51</v>
      </c>
      <c r="M47742" s="1" t="s">
        <v>52</v>
      </c>
    </row>
    <row r="47743" spans="1:13" x14ac:dyDescent="0.25">
      <c r="A47743" s="1" t="s">
        <v>47938</v>
      </c>
      <c r="B47743" s="1" t="s">
        <v>21185</v>
      </c>
      <c r="C47743" s="1"/>
      <c r="D47743" s="1" t="s">
        <v>336</v>
      </c>
      <c r="E47743">
        <v>1</v>
      </c>
      <c r="F47743" s="2">
        <v>42360</v>
      </c>
      <c r="G47743" s="2">
        <v>45436.840451388889</v>
      </c>
      <c r="H47743" s="1" t="s">
        <v>57</v>
      </c>
      <c r="I47743">
        <v>12.75</v>
      </c>
      <c r="J47743" s="1" t="s">
        <v>58</v>
      </c>
      <c r="K47743" s="1" t="s">
        <v>43</v>
      </c>
      <c r="L47743" s="1" t="s">
        <v>44</v>
      </c>
      <c r="M47743" s="1" t="s">
        <v>45</v>
      </c>
    </row>
    <row r="47744" spans="1:13" x14ac:dyDescent="0.25">
      <c r="A47744" s="1" t="s">
        <v>47939</v>
      </c>
      <c r="B47744" s="1" t="s">
        <v>21186</v>
      </c>
      <c r="C47744" s="1"/>
      <c r="D47744" s="1" t="s">
        <v>255</v>
      </c>
      <c r="E47744">
        <v>1</v>
      </c>
      <c r="F47744" s="2">
        <v>42360</v>
      </c>
      <c r="G47744" s="2">
        <v>45436.850266203706</v>
      </c>
      <c r="H47744" s="1" t="s">
        <v>113</v>
      </c>
      <c r="I47744">
        <v>16.75</v>
      </c>
      <c r="J47744" s="1" t="s">
        <v>15</v>
      </c>
      <c r="K47744" s="1" t="s">
        <v>43</v>
      </c>
      <c r="L47744" s="1" t="s">
        <v>211</v>
      </c>
      <c r="M47744" s="1" t="s">
        <v>212</v>
      </c>
    </row>
    <row r="47745" spans="1:13" x14ac:dyDescent="0.25">
      <c r="A47745" s="1" t="s">
        <v>47940</v>
      </c>
      <c r="B47745" s="1" t="s">
        <v>21186</v>
      </c>
      <c r="C47745" s="1"/>
      <c r="D47745" s="1" t="s">
        <v>197</v>
      </c>
      <c r="E47745">
        <v>1</v>
      </c>
      <c r="F47745" s="2">
        <v>42360</v>
      </c>
      <c r="G47745" s="2">
        <v>45436.850266203706</v>
      </c>
      <c r="H47745" s="1" t="s">
        <v>67</v>
      </c>
      <c r="I47745">
        <v>12.5</v>
      </c>
      <c r="J47745" s="1" t="s">
        <v>15</v>
      </c>
      <c r="K47745" s="1" t="s">
        <v>16</v>
      </c>
      <c r="L47745" s="1" t="s">
        <v>117</v>
      </c>
      <c r="M47745" s="1" t="s">
        <v>118</v>
      </c>
    </row>
    <row r="47746" spans="1:13" x14ac:dyDescent="0.25">
      <c r="A47746" s="1" t="s">
        <v>47941</v>
      </c>
      <c r="B47746" s="1" t="s">
        <v>21187</v>
      </c>
      <c r="C47746" s="1"/>
      <c r="D47746" s="1" t="s">
        <v>962</v>
      </c>
      <c r="E47746">
        <v>1</v>
      </c>
      <c r="F47746" s="2">
        <v>42360</v>
      </c>
      <c r="G47746" s="2">
        <v>45436.872650462959</v>
      </c>
      <c r="H47746" s="1" t="s">
        <v>100</v>
      </c>
      <c r="I47746">
        <v>20.25</v>
      </c>
      <c r="J47746" s="1" t="s">
        <v>27</v>
      </c>
      <c r="K47746" s="1" t="s">
        <v>34</v>
      </c>
      <c r="L47746" s="1" t="s">
        <v>153</v>
      </c>
      <c r="M47746" s="1" t="s">
        <v>154</v>
      </c>
    </row>
    <row r="47747" spans="1:13" x14ac:dyDescent="0.25">
      <c r="A47747" s="1" t="s">
        <v>47942</v>
      </c>
      <c r="B47747" s="1" t="s">
        <v>21187</v>
      </c>
      <c r="C47747" s="1"/>
      <c r="D47747" s="1" t="s">
        <v>20</v>
      </c>
      <c r="E47747">
        <v>1</v>
      </c>
      <c r="F47747" s="2">
        <v>42360</v>
      </c>
      <c r="G47747" s="2">
        <v>45436.872650462959</v>
      </c>
      <c r="H47747" s="1" t="s">
        <v>21</v>
      </c>
      <c r="I47747">
        <v>16</v>
      </c>
      <c r="J47747" s="1" t="s">
        <v>15</v>
      </c>
      <c r="K47747" s="1" t="s">
        <v>16</v>
      </c>
      <c r="L47747" s="1" t="s">
        <v>22</v>
      </c>
      <c r="M47747" s="1" t="s">
        <v>23</v>
      </c>
    </row>
    <row r="47748" spans="1:13" x14ac:dyDescent="0.25">
      <c r="A47748" s="1" t="s">
        <v>47943</v>
      </c>
      <c r="B47748" s="1" t="s">
        <v>21187</v>
      </c>
      <c r="C47748" s="1"/>
      <c r="D47748" s="1" t="s">
        <v>161</v>
      </c>
      <c r="E47748">
        <v>1</v>
      </c>
      <c r="F47748" s="2">
        <v>42360</v>
      </c>
      <c r="G47748" s="2">
        <v>45436.872650462959</v>
      </c>
      <c r="H47748" s="1" t="s">
        <v>57</v>
      </c>
      <c r="I47748">
        <v>12.75</v>
      </c>
      <c r="J47748" s="1" t="s">
        <v>58</v>
      </c>
      <c r="K47748" s="1" t="s">
        <v>28</v>
      </c>
      <c r="L47748" s="1" t="s">
        <v>162</v>
      </c>
      <c r="M47748" s="1" t="s">
        <v>163</v>
      </c>
    </row>
    <row r="47749" spans="1:13" x14ac:dyDescent="0.25">
      <c r="A47749" s="1" t="s">
        <v>47944</v>
      </c>
      <c r="B47749" s="1" t="s">
        <v>21187</v>
      </c>
      <c r="C47749" s="1"/>
      <c r="D47749" s="1" t="s">
        <v>42</v>
      </c>
      <c r="E47749">
        <v>1</v>
      </c>
      <c r="F47749" s="2">
        <v>42360</v>
      </c>
      <c r="G47749" s="2">
        <v>45436.872650462959</v>
      </c>
      <c r="H47749" s="1" t="s">
        <v>33</v>
      </c>
      <c r="I47749">
        <v>20.75</v>
      </c>
      <c r="J47749" s="1" t="s">
        <v>27</v>
      </c>
      <c r="K47749" s="1" t="s">
        <v>43</v>
      </c>
      <c r="L47749" s="1" t="s">
        <v>44</v>
      </c>
      <c r="M47749" s="1" t="s">
        <v>45</v>
      </c>
    </row>
    <row r="47750" spans="1:13" x14ac:dyDescent="0.25">
      <c r="A47750" s="1" t="s">
        <v>47945</v>
      </c>
      <c r="B47750" s="1" t="s">
        <v>21188</v>
      </c>
      <c r="C47750" s="1"/>
      <c r="D47750" s="1" t="s">
        <v>255</v>
      </c>
      <c r="E47750">
        <v>1</v>
      </c>
      <c r="F47750" s="2">
        <v>42360</v>
      </c>
      <c r="G47750" s="2">
        <v>45436.881747685184</v>
      </c>
      <c r="H47750" s="1" t="s">
        <v>113</v>
      </c>
      <c r="I47750">
        <v>16.75</v>
      </c>
      <c r="J47750" s="1" t="s">
        <v>15</v>
      </c>
      <c r="K47750" s="1" t="s">
        <v>43</v>
      </c>
      <c r="L47750" s="1" t="s">
        <v>211</v>
      </c>
      <c r="M47750" s="1" t="s">
        <v>212</v>
      </c>
    </row>
    <row r="47751" spans="1:13" x14ac:dyDescent="0.25">
      <c r="A47751" s="1" t="s">
        <v>47946</v>
      </c>
      <c r="B47751" s="1" t="s">
        <v>21188</v>
      </c>
      <c r="C47751" s="1"/>
      <c r="D47751" s="1" t="s">
        <v>13</v>
      </c>
      <c r="E47751">
        <v>1</v>
      </c>
      <c r="F47751" s="2">
        <v>42360</v>
      </c>
      <c r="G47751" s="2">
        <v>45436.881747685184</v>
      </c>
      <c r="H47751" s="1" t="s">
        <v>14</v>
      </c>
      <c r="I47751">
        <v>13.25</v>
      </c>
      <c r="J47751" s="1" t="s">
        <v>15</v>
      </c>
      <c r="K47751" s="1" t="s">
        <v>16</v>
      </c>
      <c r="L47751" s="1" t="s">
        <v>17</v>
      </c>
      <c r="M47751" s="1" t="s">
        <v>18</v>
      </c>
    </row>
    <row r="47752" spans="1:13" x14ac:dyDescent="0.25">
      <c r="A47752" s="1" t="s">
        <v>47947</v>
      </c>
      <c r="B47752" s="1" t="s">
        <v>21188</v>
      </c>
      <c r="C47752" s="1"/>
      <c r="D47752" s="1" t="s">
        <v>99</v>
      </c>
      <c r="E47752">
        <v>1</v>
      </c>
      <c r="F47752" s="2">
        <v>42360</v>
      </c>
      <c r="G47752" s="2">
        <v>45436.881747685184</v>
      </c>
      <c r="H47752" s="1" t="s">
        <v>100</v>
      </c>
      <c r="I47752">
        <v>20.25</v>
      </c>
      <c r="J47752" s="1" t="s">
        <v>27</v>
      </c>
      <c r="K47752" s="1" t="s">
        <v>28</v>
      </c>
      <c r="L47752" s="1" t="s">
        <v>39</v>
      </c>
      <c r="M47752" s="1" t="s">
        <v>40</v>
      </c>
    </row>
    <row r="47753" spans="1:13" x14ac:dyDescent="0.25">
      <c r="A47753" s="1" t="s">
        <v>47948</v>
      </c>
      <c r="B47753" s="1" t="s">
        <v>21188</v>
      </c>
      <c r="C47753" s="1"/>
      <c r="D47753" s="1" t="s">
        <v>368</v>
      </c>
      <c r="E47753">
        <v>1</v>
      </c>
      <c r="F47753" s="2">
        <v>42360</v>
      </c>
      <c r="G47753" s="2">
        <v>45436.881747685184</v>
      </c>
      <c r="H47753" s="1" t="s">
        <v>21</v>
      </c>
      <c r="I47753">
        <v>16</v>
      </c>
      <c r="J47753" s="1" t="s">
        <v>15</v>
      </c>
      <c r="K47753" s="1" t="s">
        <v>28</v>
      </c>
      <c r="L47753" s="1" t="s">
        <v>96</v>
      </c>
      <c r="M47753" s="1" t="s">
        <v>97</v>
      </c>
    </row>
    <row r="47754" spans="1:13" x14ac:dyDescent="0.25">
      <c r="A47754" s="1" t="s">
        <v>47949</v>
      </c>
      <c r="B47754" s="1" t="s">
        <v>21189</v>
      </c>
      <c r="C47754" s="1"/>
      <c r="D47754" s="1" t="s">
        <v>194</v>
      </c>
      <c r="E47754">
        <v>1</v>
      </c>
      <c r="F47754" s="2">
        <v>42360</v>
      </c>
      <c r="G47754" s="2">
        <v>45436.909305555557</v>
      </c>
      <c r="H47754" s="1" t="s">
        <v>113</v>
      </c>
      <c r="I47754">
        <v>16.75</v>
      </c>
      <c r="J47754" s="1" t="s">
        <v>15</v>
      </c>
      <c r="K47754" s="1" t="s">
        <v>43</v>
      </c>
      <c r="L47754" s="1" t="s">
        <v>59</v>
      </c>
      <c r="M47754" s="1" t="s">
        <v>60</v>
      </c>
    </row>
    <row r="47755" spans="1:13" x14ac:dyDescent="0.25">
      <c r="A47755" s="1" t="s">
        <v>47950</v>
      </c>
      <c r="B47755" s="1" t="s">
        <v>21189</v>
      </c>
      <c r="C47755" s="1"/>
      <c r="D47755" s="1" t="s">
        <v>809</v>
      </c>
      <c r="E47755">
        <v>1</v>
      </c>
      <c r="F47755" s="2">
        <v>42360</v>
      </c>
      <c r="G47755" s="2">
        <v>45436.909305555557</v>
      </c>
      <c r="H47755" s="1" t="s">
        <v>48</v>
      </c>
      <c r="I47755">
        <v>16.5</v>
      </c>
      <c r="J47755" s="1" t="s">
        <v>15</v>
      </c>
      <c r="K47755" s="1" t="s">
        <v>34</v>
      </c>
      <c r="L47755" s="1" t="s">
        <v>136</v>
      </c>
      <c r="M47755" s="1" t="s">
        <v>137</v>
      </c>
    </row>
    <row r="47756" spans="1:13" x14ac:dyDescent="0.25">
      <c r="A47756" s="1" t="s">
        <v>47951</v>
      </c>
      <c r="B47756" s="1" t="s">
        <v>21190</v>
      </c>
      <c r="C47756" s="1"/>
      <c r="D47756" s="1" t="s">
        <v>284</v>
      </c>
      <c r="E47756">
        <v>1</v>
      </c>
      <c r="F47756" s="2">
        <v>42360</v>
      </c>
      <c r="G47756" s="2">
        <v>45436.918541666666</v>
      </c>
      <c r="H47756" s="1" t="s">
        <v>48</v>
      </c>
      <c r="I47756">
        <v>16.5</v>
      </c>
      <c r="J47756" s="1" t="s">
        <v>27</v>
      </c>
      <c r="K47756" s="1" t="s">
        <v>16</v>
      </c>
      <c r="L47756" s="1" t="s">
        <v>17</v>
      </c>
      <c r="M47756" s="1" t="s">
        <v>18</v>
      </c>
    </row>
    <row r="47757" spans="1:13" x14ac:dyDescent="0.25">
      <c r="A47757" s="1" t="s">
        <v>47952</v>
      </c>
      <c r="B47757" s="1" t="s">
        <v>21190</v>
      </c>
      <c r="C47757" s="1"/>
      <c r="D47757" s="1" t="s">
        <v>77</v>
      </c>
      <c r="E47757">
        <v>1</v>
      </c>
      <c r="F47757" s="2">
        <v>42360</v>
      </c>
      <c r="G47757" s="2">
        <v>45436.918541666666</v>
      </c>
      <c r="H47757" s="1" t="s">
        <v>78</v>
      </c>
      <c r="I47757">
        <v>20.5</v>
      </c>
      <c r="J47757" s="1" t="s">
        <v>27</v>
      </c>
      <c r="K47757" s="1" t="s">
        <v>16</v>
      </c>
      <c r="L47757" s="1" t="s">
        <v>79</v>
      </c>
      <c r="M47757" s="1" t="s">
        <v>80</v>
      </c>
    </row>
    <row r="47758" spans="1:13" x14ac:dyDescent="0.25">
      <c r="A47758" s="1" t="s">
        <v>47953</v>
      </c>
      <c r="B47758" s="1" t="s">
        <v>21191</v>
      </c>
      <c r="C47758" s="1"/>
      <c r="D47758" s="1" t="s">
        <v>197</v>
      </c>
      <c r="E47758">
        <v>1</v>
      </c>
      <c r="F47758" s="2">
        <v>42361</v>
      </c>
      <c r="G47758" s="2">
        <v>45436.481631944444</v>
      </c>
      <c r="H47758" s="1" t="s">
        <v>67</v>
      </c>
      <c r="I47758">
        <v>12.5</v>
      </c>
      <c r="J47758" s="1" t="s">
        <v>15</v>
      </c>
      <c r="K47758" s="1" t="s">
        <v>16</v>
      </c>
      <c r="L47758" s="1" t="s">
        <v>117</v>
      </c>
      <c r="M47758" s="1" t="s">
        <v>118</v>
      </c>
    </row>
    <row r="47759" spans="1:13" x14ac:dyDescent="0.25">
      <c r="A47759" s="1" t="s">
        <v>47954</v>
      </c>
      <c r="B47759" s="1" t="s">
        <v>21191</v>
      </c>
      <c r="C47759" s="1"/>
      <c r="D47759" s="1" t="s">
        <v>87</v>
      </c>
      <c r="E47759">
        <v>1</v>
      </c>
      <c r="F47759" s="2">
        <v>42361</v>
      </c>
      <c r="G47759" s="2">
        <v>45436.481631944444</v>
      </c>
      <c r="H47759" s="1" t="s">
        <v>33</v>
      </c>
      <c r="I47759">
        <v>20.75</v>
      </c>
      <c r="J47759" s="1" t="s">
        <v>27</v>
      </c>
      <c r="K47759" s="1" t="s">
        <v>34</v>
      </c>
      <c r="L47759" s="1" t="s">
        <v>88</v>
      </c>
      <c r="M47759" s="1" t="s">
        <v>89</v>
      </c>
    </row>
    <row r="47760" spans="1:13" x14ac:dyDescent="0.25">
      <c r="A47760" s="1" t="s">
        <v>47955</v>
      </c>
      <c r="B47760" s="1" t="s">
        <v>21191</v>
      </c>
      <c r="C47760" s="1"/>
      <c r="D47760" s="1" t="s">
        <v>368</v>
      </c>
      <c r="E47760">
        <v>1</v>
      </c>
      <c r="F47760" s="2">
        <v>42361</v>
      </c>
      <c r="G47760" s="2">
        <v>45436.481631944444</v>
      </c>
      <c r="H47760" s="1" t="s">
        <v>21</v>
      </c>
      <c r="I47760">
        <v>16</v>
      </c>
      <c r="J47760" s="1" t="s">
        <v>15</v>
      </c>
      <c r="K47760" s="1" t="s">
        <v>28</v>
      </c>
      <c r="L47760" s="1" t="s">
        <v>96</v>
      </c>
      <c r="M47760" s="1" t="s">
        <v>97</v>
      </c>
    </row>
    <row r="47761" spans="1:13" x14ac:dyDescent="0.25">
      <c r="A47761" s="1" t="s">
        <v>47956</v>
      </c>
      <c r="B47761" s="1" t="s">
        <v>21192</v>
      </c>
      <c r="C47761" s="1"/>
      <c r="D47761" s="1" t="s">
        <v>181</v>
      </c>
      <c r="E47761">
        <v>1</v>
      </c>
      <c r="F47761" s="2">
        <v>42361</v>
      </c>
      <c r="G47761" s="2">
        <v>45436.484849537039</v>
      </c>
      <c r="H47761" s="1" t="s">
        <v>100</v>
      </c>
      <c r="I47761">
        <v>20.25</v>
      </c>
      <c r="J47761" s="1" t="s">
        <v>27</v>
      </c>
      <c r="K47761" s="1" t="s">
        <v>34</v>
      </c>
      <c r="L47761" s="1" t="s">
        <v>182</v>
      </c>
      <c r="M47761" s="1" t="s">
        <v>183</v>
      </c>
    </row>
    <row r="47762" spans="1:13" x14ac:dyDescent="0.25">
      <c r="A47762" s="1" t="s">
        <v>47957</v>
      </c>
      <c r="B47762" s="1" t="s">
        <v>21192</v>
      </c>
      <c r="C47762" s="1"/>
      <c r="D47762" s="1" t="s">
        <v>174</v>
      </c>
      <c r="E47762">
        <v>1</v>
      </c>
      <c r="F47762" s="2">
        <v>42361</v>
      </c>
      <c r="G47762" s="2">
        <v>45436.484849537039</v>
      </c>
      <c r="H47762" s="1" t="s">
        <v>100</v>
      </c>
      <c r="I47762">
        <v>20.25</v>
      </c>
      <c r="J47762" s="1" t="s">
        <v>27</v>
      </c>
      <c r="K47762" s="1" t="s">
        <v>28</v>
      </c>
      <c r="L47762" s="1" t="s">
        <v>175</v>
      </c>
      <c r="M47762" s="1" t="s">
        <v>176</v>
      </c>
    </row>
    <row r="47763" spans="1:13" x14ac:dyDescent="0.25">
      <c r="A47763" s="1" t="s">
        <v>47958</v>
      </c>
      <c r="B47763" s="1" t="s">
        <v>21193</v>
      </c>
      <c r="C47763" s="1"/>
      <c r="D47763" s="1" t="s">
        <v>130</v>
      </c>
      <c r="E47763">
        <v>1</v>
      </c>
      <c r="F47763" s="2">
        <v>42361</v>
      </c>
      <c r="G47763" s="2">
        <v>45436.486226851855</v>
      </c>
      <c r="H47763" s="1" t="s">
        <v>61</v>
      </c>
      <c r="I47763">
        <v>12</v>
      </c>
      <c r="J47763" s="1" t="s">
        <v>58</v>
      </c>
      <c r="K47763" s="1" t="s">
        <v>16</v>
      </c>
      <c r="L47763" s="1" t="s">
        <v>131</v>
      </c>
      <c r="M47763" s="1" t="s">
        <v>132</v>
      </c>
    </row>
    <row r="47764" spans="1:13" x14ac:dyDescent="0.25">
      <c r="A47764" s="1" t="s">
        <v>47959</v>
      </c>
      <c r="B47764" s="1" t="s">
        <v>21193</v>
      </c>
      <c r="C47764" s="1"/>
      <c r="D47764" s="1" t="s">
        <v>99</v>
      </c>
      <c r="E47764">
        <v>1</v>
      </c>
      <c r="F47764" s="2">
        <v>42361</v>
      </c>
      <c r="G47764" s="2">
        <v>45436.486226851855</v>
      </c>
      <c r="H47764" s="1" t="s">
        <v>100</v>
      </c>
      <c r="I47764">
        <v>20.25</v>
      </c>
      <c r="J47764" s="1" t="s">
        <v>27</v>
      </c>
      <c r="K47764" s="1" t="s">
        <v>28</v>
      </c>
      <c r="L47764" s="1" t="s">
        <v>39</v>
      </c>
      <c r="M47764" s="1" t="s">
        <v>40</v>
      </c>
    </row>
    <row r="47765" spans="1:13" x14ac:dyDescent="0.25">
      <c r="A47765" s="1" t="s">
        <v>47960</v>
      </c>
      <c r="B47765" s="1" t="s">
        <v>21194</v>
      </c>
      <c r="C47765" s="1"/>
      <c r="D47765" s="1" t="s">
        <v>106</v>
      </c>
      <c r="E47765">
        <v>1</v>
      </c>
      <c r="F47765" s="2">
        <v>42361</v>
      </c>
      <c r="G47765" s="2">
        <v>45436.488078703704</v>
      </c>
      <c r="H47765" s="1" t="s">
        <v>33</v>
      </c>
      <c r="I47765">
        <v>20.75</v>
      </c>
      <c r="J47765" s="1" t="s">
        <v>27</v>
      </c>
      <c r="K47765" s="1" t="s">
        <v>43</v>
      </c>
      <c r="L47765" s="1" t="s">
        <v>59</v>
      </c>
      <c r="M47765" s="1" t="s">
        <v>60</v>
      </c>
    </row>
    <row r="47766" spans="1:13" x14ac:dyDescent="0.25">
      <c r="A47766" s="1" t="s">
        <v>47961</v>
      </c>
      <c r="B47766" s="1" t="s">
        <v>21194</v>
      </c>
      <c r="C47766" s="1"/>
      <c r="D47766" s="1" t="s">
        <v>25</v>
      </c>
      <c r="E47766">
        <v>1</v>
      </c>
      <c r="F47766" s="2">
        <v>42361</v>
      </c>
      <c r="G47766" s="2">
        <v>45436.488078703704</v>
      </c>
      <c r="H47766" s="1" t="s">
        <v>26</v>
      </c>
      <c r="I47766">
        <v>18.5</v>
      </c>
      <c r="J47766" s="1" t="s">
        <v>27</v>
      </c>
      <c r="K47766" s="1" t="s">
        <v>28</v>
      </c>
      <c r="L47766" s="1" t="s">
        <v>29</v>
      </c>
      <c r="M47766" s="1" t="s">
        <v>30</v>
      </c>
    </row>
    <row r="47767" spans="1:13" x14ac:dyDescent="0.25">
      <c r="A47767" s="1" t="s">
        <v>47962</v>
      </c>
      <c r="B47767" s="1" t="s">
        <v>21194</v>
      </c>
      <c r="C47767" s="1"/>
      <c r="D47767" s="1" t="s">
        <v>260</v>
      </c>
      <c r="E47767">
        <v>1</v>
      </c>
      <c r="F47767" s="2">
        <v>42361</v>
      </c>
      <c r="G47767" s="2">
        <v>45436.488078703704</v>
      </c>
      <c r="H47767" s="1" t="s">
        <v>67</v>
      </c>
      <c r="I47767">
        <v>12.5</v>
      </c>
      <c r="J47767" s="1" t="s">
        <v>58</v>
      </c>
      <c r="K47767" s="1" t="s">
        <v>28</v>
      </c>
      <c r="L47767" s="1" t="s">
        <v>92</v>
      </c>
      <c r="M47767" s="1" t="s">
        <v>93</v>
      </c>
    </row>
    <row r="47768" spans="1:13" x14ac:dyDescent="0.25">
      <c r="A47768" s="1" t="s">
        <v>47963</v>
      </c>
      <c r="B47768" s="1" t="s">
        <v>21195</v>
      </c>
      <c r="C47768" s="1"/>
      <c r="D47768" s="1" t="s">
        <v>130</v>
      </c>
      <c r="E47768">
        <v>1</v>
      </c>
      <c r="F47768" s="2">
        <v>42361</v>
      </c>
      <c r="G47768" s="2">
        <v>45436.49596064815</v>
      </c>
      <c r="H47768" s="1" t="s">
        <v>61</v>
      </c>
      <c r="I47768">
        <v>12</v>
      </c>
      <c r="J47768" s="1" t="s">
        <v>58</v>
      </c>
      <c r="K47768" s="1" t="s">
        <v>16</v>
      </c>
      <c r="L47768" s="1" t="s">
        <v>131</v>
      </c>
      <c r="M47768" s="1" t="s">
        <v>132</v>
      </c>
    </row>
    <row r="47769" spans="1:13" x14ac:dyDescent="0.25">
      <c r="A47769" s="1" t="s">
        <v>47964</v>
      </c>
      <c r="B47769" s="1" t="s">
        <v>21196</v>
      </c>
      <c r="C47769" s="1"/>
      <c r="D47769" s="1" t="s">
        <v>42</v>
      </c>
      <c r="E47769">
        <v>1</v>
      </c>
      <c r="F47769" s="2">
        <v>42361</v>
      </c>
      <c r="G47769" s="2">
        <v>45436.506504629629</v>
      </c>
      <c r="H47769" s="1" t="s">
        <v>33</v>
      </c>
      <c r="I47769">
        <v>20.75</v>
      </c>
      <c r="J47769" s="1" t="s">
        <v>27</v>
      </c>
      <c r="K47769" s="1" t="s">
        <v>43</v>
      </c>
      <c r="L47769" s="1" t="s">
        <v>44</v>
      </c>
      <c r="M47769" s="1" t="s">
        <v>45</v>
      </c>
    </row>
    <row r="47770" spans="1:13" x14ac:dyDescent="0.25">
      <c r="A47770" s="1" t="s">
        <v>47965</v>
      </c>
      <c r="B47770" s="1" t="s">
        <v>21197</v>
      </c>
      <c r="C47770" s="1"/>
      <c r="D47770" s="1" t="s">
        <v>194</v>
      </c>
      <c r="E47770">
        <v>1</v>
      </c>
      <c r="F47770" s="2">
        <v>42361</v>
      </c>
      <c r="G47770" s="2">
        <v>45436.51226851852</v>
      </c>
      <c r="H47770" s="1" t="s">
        <v>113</v>
      </c>
      <c r="I47770">
        <v>16.75</v>
      </c>
      <c r="J47770" s="1" t="s">
        <v>15</v>
      </c>
      <c r="K47770" s="1" t="s">
        <v>43</v>
      </c>
      <c r="L47770" s="1" t="s">
        <v>59</v>
      </c>
      <c r="M47770" s="1" t="s">
        <v>60</v>
      </c>
    </row>
    <row r="47771" spans="1:13" x14ac:dyDescent="0.25">
      <c r="A47771" s="1" t="s">
        <v>47966</v>
      </c>
      <c r="B47771" s="1" t="s">
        <v>21197</v>
      </c>
      <c r="C47771" s="1"/>
      <c r="D47771" s="1" t="s">
        <v>32</v>
      </c>
      <c r="E47771">
        <v>1</v>
      </c>
      <c r="F47771" s="2">
        <v>42361</v>
      </c>
      <c r="G47771" s="2">
        <v>45436.51226851852</v>
      </c>
      <c r="H47771" s="1" t="s">
        <v>33</v>
      </c>
      <c r="I47771">
        <v>20.75</v>
      </c>
      <c r="J47771" s="1" t="s">
        <v>27</v>
      </c>
      <c r="K47771" s="1" t="s">
        <v>34</v>
      </c>
      <c r="L47771" s="1" t="s">
        <v>35</v>
      </c>
      <c r="M47771" s="1" t="s">
        <v>36</v>
      </c>
    </row>
    <row r="47772" spans="1:13" x14ac:dyDescent="0.25">
      <c r="A47772" s="1" t="s">
        <v>47967</v>
      </c>
      <c r="B47772" s="1" t="s">
        <v>21197</v>
      </c>
      <c r="C47772" s="1"/>
      <c r="D47772" s="1" t="s">
        <v>336</v>
      </c>
      <c r="E47772">
        <v>1</v>
      </c>
      <c r="F47772" s="2">
        <v>42361</v>
      </c>
      <c r="G47772" s="2">
        <v>45436.51226851852</v>
      </c>
      <c r="H47772" s="1" t="s">
        <v>57</v>
      </c>
      <c r="I47772">
        <v>12.75</v>
      </c>
      <c r="J47772" s="1" t="s">
        <v>58</v>
      </c>
      <c r="K47772" s="1" t="s">
        <v>43</v>
      </c>
      <c r="L47772" s="1" t="s">
        <v>44</v>
      </c>
      <c r="M47772" s="1" t="s">
        <v>45</v>
      </c>
    </row>
    <row r="47773" spans="1:13" x14ac:dyDescent="0.25">
      <c r="A47773" s="1" t="s">
        <v>47968</v>
      </c>
      <c r="B47773" s="1" t="s">
        <v>21198</v>
      </c>
      <c r="C47773" s="1"/>
      <c r="D47773" s="1" t="s">
        <v>217</v>
      </c>
      <c r="E47773">
        <v>1</v>
      </c>
      <c r="F47773" s="2">
        <v>42361</v>
      </c>
      <c r="G47773" s="2">
        <v>45436.521828703706</v>
      </c>
      <c r="H47773" s="1" t="s">
        <v>218</v>
      </c>
      <c r="I47773">
        <v>9.75</v>
      </c>
      <c r="J47773" s="1" t="s">
        <v>58</v>
      </c>
      <c r="K47773" s="1" t="s">
        <v>16</v>
      </c>
      <c r="L47773" s="1" t="s">
        <v>117</v>
      </c>
      <c r="M47773" s="1" t="s">
        <v>118</v>
      </c>
    </row>
    <row r="47774" spans="1:13" x14ac:dyDescent="0.25">
      <c r="A47774" s="1" t="s">
        <v>47969</v>
      </c>
      <c r="B47774" s="1" t="s">
        <v>21199</v>
      </c>
      <c r="C47774" s="1"/>
      <c r="D47774" s="1" t="s">
        <v>130</v>
      </c>
      <c r="E47774">
        <v>2</v>
      </c>
      <c r="F47774" s="2">
        <v>42361</v>
      </c>
      <c r="G47774" s="2">
        <v>45436.524606481478</v>
      </c>
      <c r="H47774" s="1" t="s">
        <v>61</v>
      </c>
      <c r="I47774">
        <v>24</v>
      </c>
      <c r="J47774" s="1" t="s">
        <v>58</v>
      </c>
      <c r="K47774" s="1" t="s">
        <v>16</v>
      </c>
      <c r="L47774" s="1" t="s">
        <v>131</v>
      </c>
      <c r="M47774" s="1" t="s">
        <v>132</v>
      </c>
    </row>
    <row r="47775" spans="1:13" x14ac:dyDescent="0.25">
      <c r="A47775" s="1" t="s">
        <v>47970</v>
      </c>
      <c r="B47775" s="1" t="s">
        <v>21199</v>
      </c>
      <c r="C47775" s="1"/>
      <c r="D47775" s="1" t="s">
        <v>25</v>
      </c>
      <c r="E47775">
        <v>1</v>
      </c>
      <c r="F47775" s="2">
        <v>42361</v>
      </c>
      <c r="G47775" s="2">
        <v>45436.524606481478</v>
      </c>
      <c r="H47775" s="1" t="s">
        <v>26</v>
      </c>
      <c r="I47775">
        <v>18.5</v>
      </c>
      <c r="J47775" s="1" t="s">
        <v>27</v>
      </c>
      <c r="K47775" s="1" t="s">
        <v>28</v>
      </c>
      <c r="L47775" s="1" t="s">
        <v>29</v>
      </c>
      <c r="M47775" s="1" t="s">
        <v>30</v>
      </c>
    </row>
    <row r="47776" spans="1:13" x14ac:dyDescent="0.25">
      <c r="A47776" s="1" t="s">
        <v>47971</v>
      </c>
      <c r="B47776" s="1" t="s">
        <v>21199</v>
      </c>
      <c r="C47776" s="1"/>
      <c r="D47776" s="1" t="s">
        <v>77</v>
      </c>
      <c r="E47776">
        <v>1</v>
      </c>
      <c r="F47776" s="2">
        <v>42361</v>
      </c>
      <c r="G47776" s="2">
        <v>45436.524606481478</v>
      </c>
      <c r="H47776" s="1" t="s">
        <v>78</v>
      </c>
      <c r="I47776">
        <v>20.5</v>
      </c>
      <c r="J47776" s="1" t="s">
        <v>27</v>
      </c>
      <c r="K47776" s="1" t="s">
        <v>16</v>
      </c>
      <c r="L47776" s="1" t="s">
        <v>79</v>
      </c>
      <c r="M47776" s="1" t="s">
        <v>80</v>
      </c>
    </row>
    <row r="47777" spans="1:13" x14ac:dyDescent="0.25">
      <c r="A47777" s="1" t="s">
        <v>47972</v>
      </c>
      <c r="B47777" s="1" t="s">
        <v>21200</v>
      </c>
      <c r="C47777" s="1"/>
      <c r="D47777" s="1" t="s">
        <v>91</v>
      </c>
      <c r="E47777">
        <v>1</v>
      </c>
      <c r="F47777" s="2">
        <v>42361</v>
      </c>
      <c r="G47777" s="2">
        <v>45436.53769675926</v>
      </c>
      <c r="H47777" s="1" t="s">
        <v>33</v>
      </c>
      <c r="I47777">
        <v>20.75</v>
      </c>
      <c r="J47777" s="1" t="s">
        <v>27</v>
      </c>
      <c r="K47777" s="1" t="s">
        <v>28</v>
      </c>
      <c r="L47777" s="1" t="s">
        <v>92</v>
      </c>
      <c r="M47777" s="1" t="s">
        <v>93</v>
      </c>
    </row>
    <row r="47778" spans="1:13" x14ac:dyDescent="0.25">
      <c r="A47778" s="1" t="s">
        <v>47973</v>
      </c>
      <c r="B47778" s="1" t="s">
        <v>21200</v>
      </c>
      <c r="C47778" s="1"/>
      <c r="D47778" s="1" t="s">
        <v>205</v>
      </c>
      <c r="E47778">
        <v>1</v>
      </c>
      <c r="F47778" s="2">
        <v>42361</v>
      </c>
      <c r="G47778" s="2">
        <v>45436.53769675926</v>
      </c>
      <c r="H47778" s="1" t="s">
        <v>100</v>
      </c>
      <c r="I47778">
        <v>20.25</v>
      </c>
      <c r="J47778" s="1" t="s">
        <v>27</v>
      </c>
      <c r="K47778" s="1" t="s">
        <v>28</v>
      </c>
      <c r="L47778" s="1" t="s">
        <v>96</v>
      </c>
      <c r="M47778" s="1" t="s">
        <v>97</v>
      </c>
    </row>
    <row r="47779" spans="1:13" x14ac:dyDescent="0.25">
      <c r="A47779" s="1" t="s">
        <v>47974</v>
      </c>
      <c r="B47779" s="1" t="s">
        <v>21201</v>
      </c>
      <c r="C47779" s="1"/>
      <c r="D47779" s="1" t="s">
        <v>368</v>
      </c>
      <c r="E47779">
        <v>1</v>
      </c>
      <c r="F47779" s="2">
        <v>42361</v>
      </c>
      <c r="G47779" s="2">
        <v>45436.541678240741</v>
      </c>
      <c r="H47779" s="1" t="s">
        <v>21</v>
      </c>
      <c r="I47779">
        <v>16</v>
      </c>
      <c r="J47779" s="1" t="s">
        <v>15</v>
      </c>
      <c r="K47779" s="1" t="s">
        <v>28</v>
      </c>
      <c r="L47779" s="1" t="s">
        <v>96</v>
      </c>
      <c r="M47779" s="1" t="s">
        <v>97</v>
      </c>
    </row>
    <row r="47780" spans="1:13" x14ac:dyDescent="0.25">
      <c r="A47780" s="1" t="s">
        <v>47975</v>
      </c>
      <c r="B47780" s="1" t="s">
        <v>21202</v>
      </c>
      <c r="C47780" s="1"/>
      <c r="D47780" s="1" t="s">
        <v>288</v>
      </c>
      <c r="E47780">
        <v>1</v>
      </c>
      <c r="F47780" s="2">
        <v>42361</v>
      </c>
      <c r="G47780" s="2">
        <v>45436.545543981483</v>
      </c>
      <c r="H47780" s="1" t="s">
        <v>55</v>
      </c>
      <c r="I47780">
        <v>11</v>
      </c>
      <c r="J47780" s="1" t="s">
        <v>58</v>
      </c>
      <c r="K47780" s="1" t="s">
        <v>16</v>
      </c>
      <c r="L47780" s="1" t="s">
        <v>232</v>
      </c>
      <c r="M47780" s="1" t="s">
        <v>233</v>
      </c>
    </row>
    <row r="47781" spans="1:13" x14ac:dyDescent="0.25">
      <c r="A47781" s="1" t="s">
        <v>47976</v>
      </c>
      <c r="B47781" s="1" t="s">
        <v>21203</v>
      </c>
      <c r="C47781" s="1"/>
      <c r="D47781" s="1" t="s">
        <v>241</v>
      </c>
      <c r="E47781">
        <v>1</v>
      </c>
      <c r="F47781" s="2">
        <v>42361</v>
      </c>
      <c r="G47781" s="2">
        <v>45436.547037037039</v>
      </c>
      <c r="H47781" s="1" t="s">
        <v>242</v>
      </c>
      <c r="I47781">
        <v>10.5</v>
      </c>
      <c r="J47781" s="1" t="s">
        <v>58</v>
      </c>
      <c r="K47781" s="1" t="s">
        <v>16</v>
      </c>
      <c r="L47781" s="1" t="s">
        <v>17</v>
      </c>
      <c r="M47781" s="1" t="s">
        <v>18</v>
      </c>
    </row>
    <row r="47782" spans="1:13" x14ac:dyDescent="0.25">
      <c r="A47782" s="1" t="s">
        <v>47977</v>
      </c>
      <c r="B47782" s="1" t="s">
        <v>21204</v>
      </c>
      <c r="C47782" s="1"/>
      <c r="D47782" s="1" t="s">
        <v>314</v>
      </c>
      <c r="E47782">
        <v>1</v>
      </c>
      <c r="F47782" s="2">
        <v>42361</v>
      </c>
      <c r="G47782" s="2">
        <v>45436.549745370372</v>
      </c>
      <c r="H47782" s="1" t="s">
        <v>315</v>
      </c>
      <c r="I47782">
        <v>14.5</v>
      </c>
      <c r="J47782" s="1" t="s">
        <v>15</v>
      </c>
      <c r="K47782" s="1" t="s">
        <v>16</v>
      </c>
      <c r="L47782" s="1" t="s">
        <v>232</v>
      </c>
      <c r="M47782" s="1" t="s">
        <v>233</v>
      </c>
    </row>
    <row r="47783" spans="1:13" x14ac:dyDescent="0.25">
      <c r="A47783" s="1" t="s">
        <v>47978</v>
      </c>
      <c r="B47783" s="1" t="s">
        <v>21204</v>
      </c>
      <c r="C47783" s="1"/>
      <c r="D47783" s="1" t="s">
        <v>415</v>
      </c>
      <c r="E47783">
        <v>1</v>
      </c>
      <c r="F47783" s="2">
        <v>42361</v>
      </c>
      <c r="G47783" s="2">
        <v>45436.549745370372</v>
      </c>
      <c r="H47783" s="1" t="s">
        <v>48</v>
      </c>
      <c r="I47783">
        <v>16.5</v>
      </c>
      <c r="J47783" s="1" t="s">
        <v>15</v>
      </c>
      <c r="K47783" s="1" t="s">
        <v>34</v>
      </c>
      <c r="L47783" s="1" t="s">
        <v>88</v>
      </c>
      <c r="M47783" s="1" t="s">
        <v>89</v>
      </c>
    </row>
    <row r="47784" spans="1:13" x14ac:dyDescent="0.25">
      <c r="A47784" s="1" t="s">
        <v>47979</v>
      </c>
      <c r="B47784" s="1" t="s">
        <v>21205</v>
      </c>
      <c r="C47784" s="1"/>
      <c r="D47784" s="1" t="s">
        <v>278</v>
      </c>
      <c r="E47784">
        <v>1</v>
      </c>
      <c r="F47784" s="2">
        <v>42361</v>
      </c>
      <c r="G47784" s="2">
        <v>45436.55</v>
      </c>
      <c r="H47784" s="1" t="s">
        <v>279</v>
      </c>
      <c r="I47784">
        <v>25.5</v>
      </c>
      <c r="J47784" s="1" t="s">
        <v>280</v>
      </c>
      <c r="K47784" s="1" t="s">
        <v>16</v>
      </c>
      <c r="L47784" s="1" t="s">
        <v>63</v>
      </c>
      <c r="M47784" s="1" t="s">
        <v>64</v>
      </c>
    </row>
    <row r="47785" spans="1:13" x14ac:dyDescent="0.25">
      <c r="A47785" s="1" t="s">
        <v>47980</v>
      </c>
      <c r="B47785" s="1" t="s">
        <v>21206</v>
      </c>
      <c r="C47785" s="1"/>
      <c r="D47785" s="1" t="s">
        <v>50</v>
      </c>
      <c r="E47785">
        <v>1</v>
      </c>
      <c r="F47785" s="2">
        <v>42361</v>
      </c>
      <c r="G47785" s="2">
        <v>45436.553148148145</v>
      </c>
      <c r="H47785" s="1" t="s">
        <v>33</v>
      </c>
      <c r="I47785">
        <v>20.75</v>
      </c>
      <c r="J47785" s="1" t="s">
        <v>27</v>
      </c>
      <c r="K47785" s="1" t="s">
        <v>34</v>
      </c>
      <c r="L47785" s="1" t="s">
        <v>51</v>
      </c>
      <c r="M47785" s="1" t="s">
        <v>52</v>
      </c>
    </row>
    <row r="47786" spans="1:13" x14ac:dyDescent="0.25">
      <c r="A47786" s="1" t="s">
        <v>47981</v>
      </c>
      <c r="B47786" s="1" t="s">
        <v>21206</v>
      </c>
      <c r="C47786" s="1"/>
      <c r="D47786" s="1" t="s">
        <v>541</v>
      </c>
      <c r="E47786">
        <v>1</v>
      </c>
      <c r="F47786" s="2">
        <v>42361</v>
      </c>
      <c r="G47786" s="2">
        <v>45436.553148148145</v>
      </c>
      <c r="H47786" s="1" t="s">
        <v>21</v>
      </c>
      <c r="I47786">
        <v>16</v>
      </c>
      <c r="J47786" s="1" t="s">
        <v>15</v>
      </c>
      <c r="K47786" s="1" t="s">
        <v>28</v>
      </c>
      <c r="L47786" s="1" t="s">
        <v>175</v>
      </c>
      <c r="M47786" s="1" t="s">
        <v>176</v>
      </c>
    </row>
    <row r="47787" spans="1:13" x14ac:dyDescent="0.25">
      <c r="A47787" s="1" t="s">
        <v>47982</v>
      </c>
      <c r="B47787" s="1" t="s">
        <v>21207</v>
      </c>
      <c r="C47787" s="1"/>
      <c r="D47787" s="1" t="s">
        <v>284</v>
      </c>
      <c r="E47787">
        <v>1</v>
      </c>
      <c r="F47787" s="2">
        <v>42361</v>
      </c>
      <c r="G47787" s="2">
        <v>45436.562048611115</v>
      </c>
      <c r="H47787" s="1" t="s">
        <v>48</v>
      </c>
      <c r="I47787">
        <v>16.5</v>
      </c>
      <c r="J47787" s="1" t="s">
        <v>27</v>
      </c>
      <c r="K47787" s="1" t="s">
        <v>16</v>
      </c>
      <c r="L47787" s="1" t="s">
        <v>17</v>
      </c>
      <c r="M47787" s="1" t="s">
        <v>18</v>
      </c>
    </row>
    <row r="47788" spans="1:13" x14ac:dyDescent="0.25">
      <c r="A47788" s="1" t="s">
        <v>47983</v>
      </c>
      <c r="B47788" s="1" t="s">
        <v>21208</v>
      </c>
      <c r="C47788" s="1"/>
      <c r="D47788" s="1" t="s">
        <v>612</v>
      </c>
      <c r="E47788">
        <v>1</v>
      </c>
      <c r="F47788" s="2">
        <v>42361</v>
      </c>
      <c r="G47788" s="2">
        <v>45436.562465277777</v>
      </c>
      <c r="H47788" s="1" t="s">
        <v>613</v>
      </c>
      <c r="I47788">
        <v>23.65</v>
      </c>
      <c r="J47788" s="1" t="s">
        <v>58</v>
      </c>
      <c r="K47788" s="1" t="s">
        <v>34</v>
      </c>
      <c r="L47788" s="1" t="s">
        <v>614</v>
      </c>
      <c r="M47788" s="1" t="s">
        <v>615</v>
      </c>
    </row>
    <row r="47789" spans="1:13" x14ac:dyDescent="0.25">
      <c r="A47789" s="1" t="s">
        <v>47984</v>
      </c>
      <c r="B47789" s="1" t="s">
        <v>21208</v>
      </c>
      <c r="C47789" s="1"/>
      <c r="D47789" s="1" t="s">
        <v>319</v>
      </c>
      <c r="E47789">
        <v>1</v>
      </c>
      <c r="F47789" s="2">
        <v>42361</v>
      </c>
      <c r="G47789" s="2">
        <v>45436.562465277777</v>
      </c>
      <c r="H47789" s="1" t="s">
        <v>320</v>
      </c>
      <c r="I47789">
        <v>12.25</v>
      </c>
      <c r="J47789" s="1" t="s">
        <v>58</v>
      </c>
      <c r="K47789" s="1" t="s">
        <v>34</v>
      </c>
      <c r="L47789" s="1" t="s">
        <v>182</v>
      </c>
      <c r="M47789" s="1" t="s">
        <v>183</v>
      </c>
    </row>
    <row r="47790" spans="1:13" x14ac:dyDescent="0.25">
      <c r="A47790" s="1" t="s">
        <v>47985</v>
      </c>
      <c r="B47790" s="1" t="s">
        <v>21209</v>
      </c>
      <c r="C47790" s="1"/>
      <c r="D47790" s="1" t="s">
        <v>278</v>
      </c>
      <c r="E47790">
        <v>1</v>
      </c>
      <c r="F47790" s="2">
        <v>42361</v>
      </c>
      <c r="G47790" s="2">
        <v>45436.567407407405</v>
      </c>
      <c r="H47790" s="1" t="s">
        <v>279</v>
      </c>
      <c r="I47790">
        <v>25.5</v>
      </c>
      <c r="J47790" s="1" t="s">
        <v>280</v>
      </c>
      <c r="K47790" s="1" t="s">
        <v>16</v>
      </c>
      <c r="L47790" s="1" t="s">
        <v>63</v>
      </c>
      <c r="M47790" s="1" t="s">
        <v>64</v>
      </c>
    </row>
    <row r="47791" spans="1:13" x14ac:dyDescent="0.25">
      <c r="A47791" s="1" t="s">
        <v>47986</v>
      </c>
      <c r="B47791" s="1" t="s">
        <v>21210</v>
      </c>
      <c r="C47791" s="1"/>
      <c r="D47791" s="1" t="s">
        <v>151</v>
      </c>
      <c r="E47791">
        <v>1</v>
      </c>
      <c r="F47791" s="2">
        <v>42361</v>
      </c>
      <c r="G47791" s="2">
        <v>45436.569710648146</v>
      </c>
      <c r="H47791" s="1" t="s">
        <v>152</v>
      </c>
      <c r="I47791">
        <v>16.25</v>
      </c>
      <c r="J47791" s="1" t="s">
        <v>15</v>
      </c>
      <c r="K47791" s="1" t="s">
        <v>34</v>
      </c>
      <c r="L47791" s="1" t="s">
        <v>153</v>
      </c>
      <c r="M47791" s="1" t="s">
        <v>154</v>
      </c>
    </row>
    <row r="47792" spans="1:13" x14ac:dyDescent="0.25">
      <c r="A47792" s="1" t="s">
        <v>47987</v>
      </c>
      <c r="B47792" s="1" t="s">
        <v>21210</v>
      </c>
      <c r="C47792" s="1"/>
      <c r="D47792" s="1" t="s">
        <v>388</v>
      </c>
      <c r="E47792">
        <v>1</v>
      </c>
      <c r="F47792" s="2">
        <v>42361</v>
      </c>
      <c r="G47792" s="2">
        <v>45436.569710648146</v>
      </c>
      <c r="H47792" s="1" t="s">
        <v>57</v>
      </c>
      <c r="I47792">
        <v>12.75</v>
      </c>
      <c r="J47792" s="1" t="s">
        <v>58</v>
      </c>
      <c r="K47792" s="1" t="s">
        <v>43</v>
      </c>
      <c r="L47792" s="1" t="s">
        <v>124</v>
      </c>
      <c r="M47792" s="1" t="s">
        <v>125</v>
      </c>
    </row>
    <row r="47793" spans="1:13" x14ac:dyDescent="0.25">
      <c r="A47793" s="1" t="s">
        <v>47988</v>
      </c>
      <c r="B47793" s="1" t="s">
        <v>21210</v>
      </c>
      <c r="C47793" s="1"/>
      <c r="D47793" s="1" t="s">
        <v>375</v>
      </c>
      <c r="E47793">
        <v>1</v>
      </c>
      <c r="F47793" s="2">
        <v>42361</v>
      </c>
      <c r="G47793" s="2">
        <v>45436.569710648146</v>
      </c>
      <c r="H47793" s="1" t="s">
        <v>21</v>
      </c>
      <c r="I47793">
        <v>16</v>
      </c>
      <c r="J47793" s="1" t="s">
        <v>15</v>
      </c>
      <c r="K47793" s="1" t="s">
        <v>16</v>
      </c>
      <c r="L47793" s="1" t="s">
        <v>63</v>
      </c>
      <c r="M47793" s="1" t="s">
        <v>64</v>
      </c>
    </row>
    <row r="47794" spans="1:13" x14ac:dyDescent="0.25">
      <c r="A47794" s="1" t="s">
        <v>47989</v>
      </c>
      <c r="B47794" s="1" t="s">
        <v>21211</v>
      </c>
      <c r="C47794" s="1"/>
      <c r="D47794" s="1" t="s">
        <v>267</v>
      </c>
      <c r="E47794">
        <v>1</v>
      </c>
      <c r="F47794" s="2">
        <v>42361</v>
      </c>
      <c r="G47794" s="2">
        <v>45436.575671296298</v>
      </c>
      <c r="H47794" s="1" t="s">
        <v>78</v>
      </c>
      <c r="I47794">
        <v>20.5</v>
      </c>
      <c r="J47794" s="1" t="s">
        <v>27</v>
      </c>
      <c r="K47794" s="1" t="s">
        <v>16</v>
      </c>
      <c r="L47794" s="1" t="s">
        <v>22</v>
      </c>
      <c r="M47794" s="1" t="s">
        <v>23</v>
      </c>
    </row>
    <row r="47795" spans="1:13" x14ac:dyDescent="0.25">
      <c r="A47795" s="1" t="s">
        <v>47990</v>
      </c>
      <c r="B47795" s="1" t="s">
        <v>21211</v>
      </c>
      <c r="C47795" s="1"/>
      <c r="D47795" s="1" t="s">
        <v>20</v>
      </c>
      <c r="E47795">
        <v>1</v>
      </c>
      <c r="F47795" s="2">
        <v>42361</v>
      </c>
      <c r="G47795" s="2">
        <v>45436.575671296298</v>
      </c>
      <c r="H47795" s="1" t="s">
        <v>21</v>
      </c>
      <c r="I47795">
        <v>16</v>
      </c>
      <c r="J47795" s="1" t="s">
        <v>15</v>
      </c>
      <c r="K47795" s="1" t="s">
        <v>16</v>
      </c>
      <c r="L47795" s="1" t="s">
        <v>22</v>
      </c>
      <c r="M47795" s="1" t="s">
        <v>23</v>
      </c>
    </row>
    <row r="47796" spans="1:13" x14ac:dyDescent="0.25">
      <c r="A47796" s="1" t="s">
        <v>47991</v>
      </c>
      <c r="B47796" s="1" t="s">
        <v>21211</v>
      </c>
      <c r="C47796" s="1"/>
      <c r="D47796" s="1" t="s">
        <v>73</v>
      </c>
      <c r="E47796">
        <v>1</v>
      </c>
      <c r="F47796" s="2">
        <v>42361</v>
      </c>
      <c r="G47796" s="2">
        <v>45436.575671296298</v>
      </c>
      <c r="H47796" s="1" t="s">
        <v>61</v>
      </c>
      <c r="I47796">
        <v>12</v>
      </c>
      <c r="J47796" s="1" t="s">
        <v>58</v>
      </c>
      <c r="K47796" s="1" t="s">
        <v>28</v>
      </c>
      <c r="L47796" s="1" t="s">
        <v>74</v>
      </c>
      <c r="M47796" s="1" t="s">
        <v>75</v>
      </c>
    </row>
    <row r="47797" spans="1:13" x14ac:dyDescent="0.25">
      <c r="A47797" s="1" t="s">
        <v>47992</v>
      </c>
      <c r="B47797" s="1" t="s">
        <v>21211</v>
      </c>
      <c r="C47797" s="1"/>
      <c r="D47797" s="1" t="s">
        <v>161</v>
      </c>
      <c r="E47797">
        <v>1</v>
      </c>
      <c r="F47797" s="2">
        <v>42361</v>
      </c>
      <c r="G47797" s="2">
        <v>45436.575671296298</v>
      </c>
      <c r="H47797" s="1" t="s">
        <v>57</v>
      </c>
      <c r="I47797">
        <v>12.75</v>
      </c>
      <c r="J47797" s="1" t="s">
        <v>58</v>
      </c>
      <c r="K47797" s="1" t="s">
        <v>28</v>
      </c>
      <c r="L47797" s="1" t="s">
        <v>162</v>
      </c>
      <c r="M47797" s="1" t="s">
        <v>163</v>
      </c>
    </row>
    <row r="47798" spans="1:13" x14ac:dyDescent="0.25">
      <c r="A47798" s="1" t="s">
        <v>47993</v>
      </c>
      <c r="B47798" s="1" t="s">
        <v>21211</v>
      </c>
      <c r="C47798" s="1"/>
      <c r="D47798" s="1" t="s">
        <v>165</v>
      </c>
      <c r="E47798">
        <v>1</v>
      </c>
      <c r="F47798" s="2">
        <v>42361</v>
      </c>
      <c r="G47798" s="2">
        <v>45436.575671296298</v>
      </c>
      <c r="H47798" s="1" t="s">
        <v>21</v>
      </c>
      <c r="I47798">
        <v>16</v>
      </c>
      <c r="J47798" s="1" t="s">
        <v>15</v>
      </c>
      <c r="K47798" s="1" t="s">
        <v>28</v>
      </c>
      <c r="L47798" s="1" t="s">
        <v>166</v>
      </c>
      <c r="M47798" s="1" t="s">
        <v>167</v>
      </c>
    </row>
    <row r="47799" spans="1:13" x14ac:dyDescent="0.25">
      <c r="A47799" s="1" t="s">
        <v>47994</v>
      </c>
      <c r="B47799" s="1" t="s">
        <v>21211</v>
      </c>
      <c r="C47799" s="1"/>
      <c r="D47799" s="1" t="s">
        <v>258</v>
      </c>
      <c r="E47799">
        <v>1</v>
      </c>
      <c r="F47799" s="2">
        <v>42361</v>
      </c>
      <c r="G47799" s="2">
        <v>45436.575671296298</v>
      </c>
      <c r="H47799" s="1" t="s">
        <v>33</v>
      </c>
      <c r="I47799">
        <v>20.75</v>
      </c>
      <c r="J47799" s="1" t="s">
        <v>27</v>
      </c>
      <c r="K47799" s="1" t="s">
        <v>34</v>
      </c>
      <c r="L47799" s="1" t="s">
        <v>171</v>
      </c>
      <c r="M47799" s="1" t="s">
        <v>172</v>
      </c>
    </row>
    <row r="47800" spans="1:13" x14ac:dyDescent="0.25">
      <c r="A47800" s="1" t="s">
        <v>47995</v>
      </c>
      <c r="B47800" s="1" t="s">
        <v>21211</v>
      </c>
      <c r="C47800" s="1"/>
      <c r="D47800" s="1" t="s">
        <v>87</v>
      </c>
      <c r="E47800">
        <v>1</v>
      </c>
      <c r="F47800" s="2">
        <v>42361</v>
      </c>
      <c r="G47800" s="2">
        <v>45436.575671296298</v>
      </c>
      <c r="H47800" s="1" t="s">
        <v>33</v>
      </c>
      <c r="I47800">
        <v>20.75</v>
      </c>
      <c r="J47800" s="1" t="s">
        <v>27</v>
      </c>
      <c r="K47800" s="1" t="s">
        <v>34</v>
      </c>
      <c r="L47800" s="1" t="s">
        <v>88</v>
      </c>
      <c r="M47800" s="1" t="s">
        <v>89</v>
      </c>
    </row>
    <row r="47801" spans="1:13" x14ac:dyDescent="0.25">
      <c r="A47801" s="1" t="s">
        <v>47996</v>
      </c>
      <c r="B47801" s="1" t="s">
        <v>21211</v>
      </c>
      <c r="C47801" s="1"/>
      <c r="D47801" s="1" t="s">
        <v>541</v>
      </c>
      <c r="E47801">
        <v>1</v>
      </c>
      <c r="F47801" s="2">
        <v>42361</v>
      </c>
      <c r="G47801" s="2">
        <v>45436.575671296298</v>
      </c>
      <c r="H47801" s="1" t="s">
        <v>21</v>
      </c>
      <c r="I47801">
        <v>16</v>
      </c>
      <c r="J47801" s="1" t="s">
        <v>15</v>
      </c>
      <c r="K47801" s="1" t="s">
        <v>28</v>
      </c>
      <c r="L47801" s="1" t="s">
        <v>175</v>
      </c>
      <c r="M47801" s="1" t="s">
        <v>176</v>
      </c>
    </row>
    <row r="47802" spans="1:13" x14ac:dyDescent="0.25">
      <c r="A47802" s="1" t="s">
        <v>47997</v>
      </c>
      <c r="B47802" s="1" t="s">
        <v>21212</v>
      </c>
      <c r="C47802" s="1"/>
      <c r="D47802" s="1" t="s">
        <v>25</v>
      </c>
      <c r="E47802">
        <v>1</v>
      </c>
      <c r="F47802" s="2">
        <v>42361</v>
      </c>
      <c r="G47802" s="2">
        <v>45436.589224537034</v>
      </c>
      <c r="H47802" s="1" t="s">
        <v>26</v>
      </c>
      <c r="I47802">
        <v>18.5</v>
      </c>
      <c r="J47802" s="1" t="s">
        <v>27</v>
      </c>
      <c r="K47802" s="1" t="s">
        <v>28</v>
      </c>
      <c r="L47802" s="1" t="s">
        <v>29</v>
      </c>
      <c r="M47802" s="1" t="s">
        <v>30</v>
      </c>
    </row>
    <row r="47803" spans="1:13" x14ac:dyDescent="0.25">
      <c r="A47803" s="1" t="s">
        <v>47998</v>
      </c>
      <c r="B47803" s="1" t="s">
        <v>21212</v>
      </c>
      <c r="C47803" s="1"/>
      <c r="D47803" s="1" t="s">
        <v>77</v>
      </c>
      <c r="E47803">
        <v>1</v>
      </c>
      <c r="F47803" s="2">
        <v>42361</v>
      </c>
      <c r="G47803" s="2">
        <v>45436.589224537034</v>
      </c>
      <c r="H47803" s="1" t="s">
        <v>78</v>
      </c>
      <c r="I47803">
        <v>20.5</v>
      </c>
      <c r="J47803" s="1" t="s">
        <v>27</v>
      </c>
      <c r="K47803" s="1" t="s">
        <v>16</v>
      </c>
      <c r="L47803" s="1" t="s">
        <v>79</v>
      </c>
      <c r="M47803" s="1" t="s">
        <v>80</v>
      </c>
    </row>
    <row r="47804" spans="1:13" x14ac:dyDescent="0.25">
      <c r="A47804" s="1" t="s">
        <v>47999</v>
      </c>
      <c r="B47804" s="1" t="s">
        <v>21212</v>
      </c>
      <c r="C47804" s="1"/>
      <c r="D47804" s="1" t="s">
        <v>368</v>
      </c>
      <c r="E47804">
        <v>1</v>
      </c>
      <c r="F47804" s="2">
        <v>42361</v>
      </c>
      <c r="G47804" s="2">
        <v>45436.589224537034</v>
      </c>
      <c r="H47804" s="1" t="s">
        <v>21</v>
      </c>
      <c r="I47804">
        <v>16</v>
      </c>
      <c r="J47804" s="1" t="s">
        <v>15</v>
      </c>
      <c r="K47804" s="1" t="s">
        <v>28</v>
      </c>
      <c r="L47804" s="1" t="s">
        <v>96</v>
      </c>
      <c r="M47804" s="1" t="s">
        <v>97</v>
      </c>
    </row>
    <row r="47805" spans="1:13" x14ac:dyDescent="0.25">
      <c r="A47805" s="1" t="s">
        <v>48000</v>
      </c>
      <c r="B47805" s="1" t="s">
        <v>21213</v>
      </c>
      <c r="C47805" s="1"/>
      <c r="D47805" s="1" t="s">
        <v>115</v>
      </c>
      <c r="E47805">
        <v>1</v>
      </c>
      <c r="F47805" s="2">
        <v>42361</v>
      </c>
      <c r="G47805" s="2">
        <v>45436.589606481481</v>
      </c>
      <c r="H47805" s="1" t="s">
        <v>116</v>
      </c>
      <c r="I47805">
        <v>15.25</v>
      </c>
      <c r="J47805" s="1" t="s">
        <v>27</v>
      </c>
      <c r="K47805" s="1" t="s">
        <v>16</v>
      </c>
      <c r="L47805" s="1" t="s">
        <v>117</v>
      </c>
      <c r="M47805" s="1" t="s">
        <v>118</v>
      </c>
    </row>
    <row r="47806" spans="1:13" x14ac:dyDescent="0.25">
      <c r="A47806" s="1" t="s">
        <v>48001</v>
      </c>
      <c r="B47806" s="1" t="s">
        <v>21214</v>
      </c>
      <c r="C47806" s="1"/>
      <c r="D47806" s="1" t="s">
        <v>20</v>
      </c>
      <c r="E47806">
        <v>1</v>
      </c>
      <c r="F47806" s="2">
        <v>42361</v>
      </c>
      <c r="G47806" s="2">
        <v>45436.597488425927</v>
      </c>
      <c r="H47806" s="1" t="s">
        <v>21</v>
      </c>
      <c r="I47806">
        <v>16</v>
      </c>
      <c r="J47806" s="1" t="s">
        <v>15</v>
      </c>
      <c r="K47806" s="1" t="s">
        <v>16</v>
      </c>
      <c r="L47806" s="1" t="s">
        <v>22</v>
      </c>
      <c r="M47806" s="1" t="s">
        <v>23</v>
      </c>
    </row>
    <row r="47807" spans="1:13" x14ac:dyDescent="0.25">
      <c r="A47807" s="1" t="s">
        <v>48002</v>
      </c>
      <c r="B47807" s="1" t="s">
        <v>21214</v>
      </c>
      <c r="C47807" s="1"/>
      <c r="D47807" s="1" t="s">
        <v>292</v>
      </c>
      <c r="E47807">
        <v>2</v>
      </c>
      <c r="F47807" s="2">
        <v>42361</v>
      </c>
      <c r="G47807" s="2">
        <v>45436.597488425927</v>
      </c>
      <c r="H47807" s="1" t="s">
        <v>48</v>
      </c>
      <c r="I47807">
        <v>33</v>
      </c>
      <c r="J47807" s="1" t="s">
        <v>15</v>
      </c>
      <c r="K47807" s="1" t="s">
        <v>34</v>
      </c>
      <c r="L47807" s="1" t="s">
        <v>51</v>
      </c>
      <c r="M47807" s="1" t="s">
        <v>52</v>
      </c>
    </row>
    <row r="47808" spans="1:13" x14ac:dyDescent="0.25">
      <c r="A47808" s="1" t="s">
        <v>48003</v>
      </c>
      <c r="B47808" s="1" t="s">
        <v>21215</v>
      </c>
      <c r="C47808" s="1"/>
      <c r="D47808" s="1" t="s">
        <v>292</v>
      </c>
      <c r="E47808">
        <v>1</v>
      </c>
      <c r="F47808" s="2">
        <v>42361</v>
      </c>
      <c r="G47808" s="2">
        <v>45436.611944444441</v>
      </c>
      <c r="H47808" s="1" t="s">
        <v>48</v>
      </c>
      <c r="I47808">
        <v>16.5</v>
      </c>
      <c r="J47808" s="1" t="s">
        <v>15</v>
      </c>
      <c r="K47808" s="1" t="s">
        <v>34</v>
      </c>
      <c r="L47808" s="1" t="s">
        <v>51</v>
      </c>
      <c r="M47808" s="1" t="s">
        <v>52</v>
      </c>
    </row>
    <row r="47809" spans="1:13" x14ac:dyDescent="0.25">
      <c r="A47809" s="1" t="s">
        <v>48004</v>
      </c>
      <c r="B47809" s="1" t="s">
        <v>21216</v>
      </c>
      <c r="C47809" s="1"/>
      <c r="D47809" s="1" t="s">
        <v>288</v>
      </c>
      <c r="E47809">
        <v>1</v>
      </c>
      <c r="F47809" s="2">
        <v>42361</v>
      </c>
      <c r="G47809" s="2">
        <v>45436.623611111114</v>
      </c>
      <c r="H47809" s="1" t="s">
        <v>55</v>
      </c>
      <c r="I47809">
        <v>11</v>
      </c>
      <c r="J47809" s="1" t="s">
        <v>58</v>
      </c>
      <c r="K47809" s="1" t="s">
        <v>16</v>
      </c>
      <c r="L47809" s="1" t="s">
        <v>232</v>
      </c>
      <c r="M47809" s="1" t="s">
        <v>233</v>
      </c>
    </row>
    <row r="47810" spans="1:13" x14ac:dyDescent="0.25">
      <c r="A47810" s="1" t="s">
        <v>48005</v>
      </c>
      <c r="B47810" s="1" t="s">
        <v>21216</v>
      </c>
      <c r="C47810" s="1"/>
      <c r="D47810" s="1" t="s">
        <v>181</v>
      </c>
      <c r="E47810">
        <v>1</v>
      </c>
      <c r="F47810" s="2">
        <v>42361</v>
      </c>
      <c r="G47810" s="2">
        <v>45436.623611111114</v>
      </c>
      <c r="H47810" s="1" t="s">
        <v>100</v>
      </c>
      <c r="I47810">
        <v>20.25</v>
      </c>
      <c r="J47810" s="1" t="s">
        <v>27</v>
      </c>
      <c r="K47810" s="1" t="s">
        <v>34</v>
      </c>
      <c r="L47810" s="1" t="s">
        <v>182</v>
      </c>
      <c r="M47810" s="1" t="s">
        <v>183</v>
      </c>
    </row>
    <row r="47811" spans="1:13" x14ac:dyDescent="0.25">
      <c r="A47811" s="1" t="s">
        <v>48006</v>
      </c>
      <c r="B47811" s="1" t="s">
        <v>21217</v>
      </c>
      <c r="C47811" s="1"/>
      <c r="D47811" s="1" t="s">
        <v>178</v>
      </c>
      <c r="E47811">
        <v>1</v>
      </c>
      <c r="F47811" s="2">
        <v>42361</v>
      </c>
      <c r="G47811" s="2">
        <v>45436.638796296298</v>
      </c>
      <c r="H47811" s="1" t="s">
        <v>78</v>
      </c>
      <c r="I47811">
        <v>20.5</v>
      </c>
      <c r="J47811" s="1" t="s">
        <v>27</v>
      </c>
      <c r="K47811" s="1" t="s">
        <v>16</v>
      </c>
      <c r="L47811" s="1" t="s">
        <v>146</v>
      </c>
      <c r="M47811" s="1" t="s">
        <v>147</v>
      </c>
    </row>
    <row r="47812" spans="1:13" x14ac:dyDescent="0.25">
      <c r="A47812" s="1" t="s">
        <v>48007</v>
      </c>
      <c r="B47812" s="1" t="s">
        <v>21217</v>
      </c>
      <c r="C47812" s="1"/>
      <c r="D47812" s="1" t="s">
        <v>42</v>
      </c>
      <c r="E47812">
        <v>1</v>
      </c>
      <c r="F47812" s="2">
        <v>42361</v>
      </c>
      <c r="G47812" s="2">
        <v>45436.638796296298</v>
      </c>
      <c r="H47812" s="1" t="s">
        <v>33</v>
      </c>
      <c r="I47812">
        <v>20.75</v>
      </c>
      <c r="J47812" s="1" t="s">
        <v>27</v>
      </c>
      <c r="K47812" s="1" t="s">
        <v>43</v>
      </c>
      <c r="L47812" s="1" t="s">
        <v>44</v>
      </c>
      <c r="M47812" s="1" t="s">
        <v>45</v>
      </c>
    </row>
    <row r="47813" spans="1:13" x14ac:dyDescent="0.25">
      <c r="A47813" s="1" t="s">
        <v>48008</v>
      </c>
      <c r="B47813" s="1" t="s">
        <v>21217</v>
      </c>
      <c r="C47813" s="1"/>
      <c r="D47813" s="1" t="s">
        <v>782</v>
      </c>
      <c r="E47813">
        <v>1</v>
      </c>
      <c r="F47813" s="2">
        <v>42361</v>
      </c>
      <c r="G47813" s="2">
        <v>45436.638796296298</v>
      </c>
      <c r="H47813" s="1" t="s">
        <v>78</v>
      </c>
      <c r="I47813">
        <v>20.5</v>
      </c>
      <c r="J47813" s="1" t="s">
        <v>27</v>
      </c>
      <c r="K47813" s="1" t="s">
        <v>16</v>
      </c>
      <c r="L47813" s="1" t="s">
        <v>63</v>
      </c>
      <c r="M47813" s="1" t="s">
        <v>64</v>
      </c>
    </row>
    <row r="47814" spans="1:13" x14ac:dyDescent="0.25">
      <c r="A47814" s="1" t="s">
        <v>48009</v>
      </c>
      <c r="B47814" s="1" t="s">
        <v>21218</v>
      </c>
      <c r="C47814" s="1"/>
      <c r="D47814" s="1" t="s">
        <v>106</v>
      </c>
      <c r="E47814">
        <v>1</v>
      </c>
      <c r="F47814" s="2">
        <v>42361</v>
      </c>
      <c r="G47814" s="2">
        <v>45436.646331018521</v>
      </c>
      <c r="H47814" s="1" t="s">
        <v>33</v>
      </c>
      <c r="I47814">
        <v>20.75</v>
      </c>
      <c r="J47814" s="1" t="s">
        <v>27</v>
      </c>
      <c r="K47814" s="1" t="s">
        <v>43</v>
      </c>
      <c r="L47814" s="1" t="s">
        <v>59</v>
      </c>
      <c r="M47814" s="1" t="s">
        <v>60</v>
      </c>
    </row>
    <row r="47815" spans="1:13" x14ac:dyDescent="0.25">
      <c r="A47815" s="1" t="s">
        <v>48010</v>
      </c>
      <c r="B47815" s="1" t="s">
        <v>21218</v>
      </c>
      <c r="C47815" s="1"/>
      <c r="D47815" s="1" t="s">
        <v>130</v>
      </c>
      <c r="E47815">
        <v>1</v>
      </c>
      <c r="F47815" s="2">
        <v>42361</v>
      </c>
      <c r="G47815" s="2">
        <v>45436.646331018521</v>
      </c>
      <c r="H47815" s="1" t="s">
        <v>61</v>
      </c>
      <c r="I47815">
        <v>12</v>
      </c>
      <c r="J47815" s="1" t="s">
        <v>58</v>
      </c>
      <c r="K47815" s="1" t="s">
        <v>16</v>
      </c>
      <c r="L47815" s="1" t="s">
        <v>131</v>
      </c>
      <c r="M47815" s="1" t="s">
        <v>132</v>
      </c>
    </row>
    <row r="47816" spans="1:13" x14ac:dyDescent="0.25">
      <c r="A47816" s="1" t="s">
        <v>48011</v>
      </c>
      <c r="B47816" s="1" t="s">
        <v>21218</v>
      </c>
      <c r="C47816" s="1"/>
      <c r="D47816" s="1" t="s">
        <v>612</v>
      </c>
      <c r="E47816">
        <v>1</v>
      </c>
      <c r="F47816" s="2">
        <v>42361</v>
      </c>
      <c r="G47816" s="2">
        <v>45436.646331018521</v>
      </c>
      <c r="H47816" s="1" t="s">
        <v>613</v>
      </c>
      <c r="I47816">
        <v>23.65</v>
      </c>
      <c r="J47816" s="1" t="s">
        <v>58</v>
      </c>
      <c r="K47816" s="1" t="s">
        <v>34</v>
      </c>
      <c r="L47816" s="1" t="s">
        <v>614</v>
      </c>
      <c r="M47816" s="1" t="s">
        <v>615</v>
      </c>
    </row>
    <row r="47817" spans="1:13" x14ac:dyDescent="0.25">
      <c r="A47817" s="1" t="s">
        <v>48012</v>
      </c>
      <c r="B47817" s="1" t="s">
        <v>21218</v>
      </c>
      <c r="C47817" s="1"/>
      <c r="D47817" s="1" t="s">
        <v>108</v>
      </c>
      <c r="E47817">
        <v>1</v>
      </c>
      <c r="F47817" s="2">
        <v>42361</v>
      </c>
      <c r="G47817" s="2">
        <v>45436.646331018521</v>
      </c>
      <c r="H47817" s="1" t="s">
        <v>33</v>
      </c>
      <c r="I47817">
        <v>20.75</v>
      </c>
      <c r="J47817" s="1" t="s">
        <v>27</v>
      </c>
      <c r="K47817" s="1" t="s">
        <v>43</v>
      </c>
      <c r="L47817" s="1" t="s">
        <v>109</v>
      </c>
      <c r="M47817" s="1" t="s">
        <v>110</v>
      </c>
    </row>
    <row r="47818" spans="1:13" x14ac:dyDescent="0.25">
      <c r="A47818" s="1" t="s">
        <v>48013</v>
      </c>
      <c r="B47818" s="1" t="s">
        <v>21218</v>
      </c>
      <c r="C47818" s="1"/>
      <c r="D47818" s="1" t="s">
        <v>20</v>
      </c>
      <c r="E47818">
        <v>1</v>
      </c>
      <c r="F47818" s="2">
        <v>42361</v>
      </c>
      <c r="G47818" s="2">
        <v>45436.646331018521</v>
      </c>
      <c r="H47818" s="1" t="s">
        <v>21</v>
      </c>
      <c r="I47818">
        <v>16</v>
      </c>
      <c r="J47818" s="1" t="s">
        <v>15</v>
      </c>
      <c r="K47818" s="1" t="s">
        <v>16</v>
      </c>
      <c r="L47818" s="1" t="s">
        <v>22</v>
      </c>
      <c r="M47818" s="1" t="s">
        <v>23</v>
      </c>
    </row>
    <row r="47819" spans="1:13" x14ac:dyDescent="0.25">
      <c r="A47819" s="1" t="s">
        <v>48014</v>
      </c>
      <c r="B47819" s="1" t="s">
        <v>21218</v>
      </c>
      <c r="C47819" s="1"/>
      <c r="D47819" s="1" t="s">
        <v>13</v>
      </c>
      <c r="E47819">
        <v>1</v>
      </c>
      <c r="F47819" s="2">
        <v>42361</v>
      </c>
      <c r="G47819" s="2">
        <v>45436.646331018521</v>
      </c>
      <c r="H47819" s="1" t="s">
        <v>14</v>
      </c>
      <c r="I47819">
        <v>13.25</v>
      </c>
      <c r="J47819" s="1" t="s">
        <v>15</v>
      </c>
      <c r="K47819" s="1" t="s">
        <v>16</v>
      </c>
      <c r="L47819" s="1" t="s">
        <v>17</v>
      </c>
      <c r="M47819" s="1" t="s">
        <v>18</v>
      </c>
    </row>
    <row r="47820" spans="1:13" x14ac:dyDescent="0.25">
      <c r="A47820" s="1" t="s">
        <v>48015</v>
      </c>
      <c r="B47820" s="1" t="s">
        <v>21218</v>
      </c>
      <c r="C47820" s="1"/>
      <c r="D47820" s="1" t="s">
        <v>241</v>
      </c>
      <c r="E47820">
        <v>1</v>
      </c>
      <c r="F47820" s="2">
        <v>42361</v>
      </c>
      <c r="G47820" s="2">
        <v>45436.646331018521</v>
      </c>
      <c r="H47820" s="1" t="s">
        <v>242</v>
      </c>
      <c r="I47820">
        <v>10.5</v>
      </c>
      <c r="J47820" s="1" t="s">
        <v>58</v>
      </c>
      <c r="K47820" s="1" t="s">
        <v>16</v>
      </c>
      <c r="L47820" s="1" t="s">
        <v>17</v>
      </c>
      <c r="M47820" s="1" t="s">
        <v>18</v>
      </c>
    </row>
    <row r="47821" spans="1:13" x14ac:dyDescent="0.25">
      <c r="A47821" s="1" t="s">
        <v>48016</v>
      </c>
      <c r="B47821" s="1" t="s">
        <v>21218</v>
      </c>
      <c r="C47821" s="1"/>
      <c r="D47821" s="1" t="s">
        <v>189</v>
      </c>
      <c r="E47821">
        <v>1</v>
      </c>
      <c r="F47821" s="2">
        <v>42361</v>
      </c>
      <c r="G47821" s="2">
        <v>45436.646331018521</v>
      </c>
      <c r="H47821" s="1" t="s">
        <v>21</v>
      </c>
      <c r="I47821">
        <v>16</v>
      </c>
      <c r="J47821" s="1" t="s">
        <v>15</v>
      </c>
      <c r="K47821" s="1" t="s">
        <v>16</v>
      </c>
      <c r="L47821" s="1" t="s">
        <v>79</v>
      </c>
      <c r="M47821" s="1" t="s">
        <v>80</v>
      </c>
    </row>
    <row r="47822" spans="1:13" x14ac:dyDescent="0.25">
      <c r="A47822" s="1" t="s">
        <v>48017</v>
      </c>
      <c r="B47822" s="1" t="s">
        <v>21218</v>
      </c>
      <c r="C47822" s="1"/>
      <c r="D47822" s="1" t="s">
        <v>314</v>
      </c>
      <c r="E47822">
        <v>1</v>
      </c>
      <c r="F47822" s="2">
        <v>42361</v>
      </c>
      <c r="G47822" s="2">
        <v>45436.646331018521</v>
      </c>
      <c r="H47822" s="1" t="s">
        <v>315</v>
      </c>
      <c r="I47822">
        <v>14.5</v>
      </c>
      <c r="J47822" s="1" t="s">
        <v>15</v>
      </c>
      <c r="K47822" s="1" t="s">
        <v>16</v>
      </c>
      <c r="L47822" s="1" t="s">
        <v>232</v>
      </c>
      <c r="M47822" s="1" t="s">
        <v>233</v>
      </c>
    </row>
    <row r="47823" spans="1:13" x14ac:dyDescent="0.25">
      <c r="A47823" s="1" t="s">
        <v>48018</v>
      </c>
      <c r="B47823" s="1" t="s">
        <v>21218</v>
      </c>
      <c r="C47823" s="1"/>
      <c r="D47823" s="1" t="s">
        <v>181</v>
      </c>
      <c r="E47823">
        <v>1</v>
      </c>
      <c r="F47823" s="2">
        <v>42361</v>
      </c>
      <c r="G47823" s="2">
        <v>45436.646331018521</v>
      </c>
      <c r="H47823" s="1" t="s">
        <v>100</v>
      </c>
      <c r="I47823">
        <v>20.25</v>
      </c>
      <c r="J47823" s="1" t="s">
        <v>27</v>
      </c>
      <c r="K47823" s="1" t="s">
        <v>34</v>
      </c>
      <c r="L47823" s="1" t="s">
        <v>182</v>
      </c>
      <c r="M47823" s="1" t="s">
        <v>183</v>
      </c>
    </row>
    <row r="47824" spans="1:13" x14ac:dyDescent="0.25">
      <c r="A47824" s="1" t="s">
        <v>48019</v>
      </c>
      <c r="B47824" s="1" t="s">
        <v>21218</v>
      </c>
      <c r="C47824" s="1"/>
      <c r="D47824" s="1" t="s">
        <v>102</v>
      </c>
      <c r="E47824">
        <v>1</v>
      </c>
      <c r="F47824" s="2">
        <v>42361</v>
      </c>
      <c r="G47824" s="2">
        <v>45436.646331018521</v>
      </c>
      <c r="H47824" s="1" t="s">
        <v>33</v>
      </c>
      <c r="I47824">
        <v>20.75</v>
      </c>
      <c r="J47824" s="1" t="s">
        <v>27</v>
      </c>
      <c r="K47824" s="1" t="s">
        <v>43</v>
      </c>
      <c r="L47824" s="1" t="s">
        <v>103</v>
      </c>
      <c r="M47824" s="1" t="s">
        <v>104</v>
      </c>
    </row>
    <row r="47825" spans="1:13" x14ac:dyDescent="0.25">
      <c r="A47825" s="1" t="s">
        <v>48020</v>
      </c>
      <c r="B47825" s="1" t="s">
        <v>21218</v>
      </c>
      <c r="C47825" s="1"/>
      <c r="D47825" s="1" t="s">
        <v>62</v>
      </c>
      <c r="E47825">
        <v>1</v>
      </c>
      <c r="F47825" s="2">
        <v>42361</v>
      </c>
      <c r="G47825" s="2">
        <v>45436.646331018521</v>
      </c>
      <c r="H47825" s="1" t="s">
        <v>61</v>
      </c>
      <c r="I47825">
        <v>12</v>
      </c>
      <c r="J47825" s="1" t="s">
        <v>58</v>
      </c>
      <c r="K47825" s="1" t="s">
        <v>16</v>
      </c>
      <c r="L47825" s="1" t="s">
        <v>63</v>
      </c>
      <c r="M47825" s="1" t="s">
        <v>64</v>
      </c>
    </row>
    <row r="47826" spans="1:13" x14ac:dyDescent="0.25">
      <c r="A47826" s="1" t="s">
        <v>48021</v>
      </c>
      <c r="B47826" s="1" t="s">
        <v>21219</v>
      </c>
      <c r="C47826" s="1"/>
      <c r="D47826" s="1" t="s">
        <v>556</v>
      </c>
      <c r="E47826">
        <v>1</v>
      </c>
      <c r="F47826" s="2">
        <v>42361</v>
      </c>
      <c r="G47826" s="2">
        <v>45436.650671296295</v>
      </c>
      <c r="H47826" s="1" t="s">
        <v>21</v>
      </c>
      <c r="I47826">
        <v>16</v>
      </c>
      <c r="J47826" s="1" t="s">
        <v>15</v>
      </c>
      <c r="K47826" s="1" t="s">
        <v>16</v>
      </c>
      <c r="L47826" s="1" t="s">
        <v>146</v>
      </c>
      <c r="M47826" s="1" t="s">
        <v>147</v>
      </c>
    </row>
    <row r="47827" spans="1:13" x14ac:dyDescent="0.25">
      <c r="A47827" s="1" t="s">
        <v>48022</v>
      </c>
      <c r="B47827" s="1" t="s">
        <v>21219</v>
      </c>
      <c r="C47827" s="1"/>
      <c r="D47827" s="1" t="s">
        <v>201</v>
      </c>
      <c r="E47827">
        <v>1</v>
      </c>
      <c r="F47827" s="2">
        <v>42361</v>
      </c>
      <c r="G47827" s="2">
        <v>45436.650671296295</v>
      </c>
      <c r="H47827" s="1" t="s">
        <v>152</v>
      </c>
      <c r="I47827">
        <v>16.25</v>
      </c>
      <c r="J47827" s="1" t="s">
        <v>15</v>
      </c>
      <c r="K47827" s="1" t="s">
        <v>34</v>
      </c>
      <c r="L47827" s="1" t="s">
        <v>182</v>
      </c>
      <c r="M47827" s="1" t="s">
        <v>183</v>
      </c>
    </row>
    <row r="47828" spans="1:13" x14ac:dyDescent="0.25">
      <c r="A47828" s="1" t="s">
        <v>48023</v>
      </c>
      <c r="B47828" s="1" t="s">
        <v>21220</v>
      </c>
      <c r="C47828" s="1"/>
      <c r="D47828" s="1" t="s">
        <v>397</v>
      </c>
      <c r="E47828">
        <v>1</v>
      </c>
      <c r="F47828" s="2">
        <v>42361</v>
      </c>
      <c r="G47828" s="2">
        <v>45436.675046296295</v>
      </c>
      <c r="H47828" s="1" t="s">
        <v>61</v>
      </c>
      <c r="I47828">
        <v>12</v>
      </c>
      <c r="J47828" s="1" t="s">
        <v>58</v>
      </c>
      <c r="K47828" s="1" t="s">
        <v>28</v>
      </c>
      <c r="L47828" s="1" t="s">
        <v>175</v>
      </c>
      <c r="M47828" s="1" t="s">
        <v>176</v>
      </c>
    </row>
    <row r="47829" spans="1:13" x14ac:dyDescent="0.25">
      <c r="A47829" s="1" t="s">
        <v>48024</v>
      </c>
      <c r="B47829" s="1" t="s">
        <v>21221</v>
      </c>
      <c r="C47829" s="1"/>
      <c r="D47829" s="1" t="s">
        <v>181</v>
      </c>
      <c r="E47829">
        <v>2</v>
      </c>
      <c r="F47829" s="2">
        <v>42361</v>
      </c>
      <c r="G47829" s="2">
        <v>45436.712453703702</v>
      </c>
      <c r="H47829" s="1" t="s">
        <v>100</v>
      </c>
      <c r="I47829">
        <v>40.5</v>
      </c>
      <c r="J47829" s="1" t="s">
        <v>27</v>
      </c>
      <c r="K47829" s="1" t="s">
        <v>34</v>
      </c>
      <c r="L47829" s="1" t="s">
        <v>182</v>
      </c>
      <c r="M47829" s="1" t="s">
        <v>183</v>
      </c>
    </row>
    <row r="47830" spans="1:13" x14ac:dyDescent="0.25">
      <c r="A47830" s="1" t="s">
        <v>48025</v>
      </c>
      <c r="B47830" s="1" t="s">
        <v>21222</v>
      </c>
      <c r="C47830" s="1"/>
      <c r="D47830" s="1" t="s">
        <v>108</v>
      </c>
      <c r="E47830">
        <v>1</v>
      </c>
      <c r="F47830" s="2">
        <v>42361</v>
      </c>
      <c r="G47830" s="2">
        <v>45436.718599537038</v>
      </c>
      <c r="H47830" s="1" t="s">
        <v>33</v>
      </c>
      <c r="I47830">
        <v>20.75</v>
      </c>
      <c r="J47830" s="1" t="s">
        <v>27</v>
      </c>
      <c r="K47830" s="1" t="s">
        <v>43</v>
      </c>
      <c r="L47830" s="1" t="s">
        <v>109</v>
      </c>
      <c r="M47830" s="1" t="s">
        <v>110</v>
      </c>
    </row>
    <row r="47831" spans="1:13" x14ac:dyDescent="0.25">
      <c r="A47831" s="1" t="s">
        <v>48026</v>
      </c>
      <c r="B47831" s="1" t="s">
        <v>21222</v>
      </c>
      <c r="C47831" s="1"/>
      <c r="D47831" s="1" t="s">
        <v>322</v>
      </c>
      <c r="E47831">
        <v>1</v>
      </c>
      <c r="F47831" s="2">
        <v>42361</v>
      </c>
      <c r="G47831" s="2">
        <v>45436.718599537038</v>
      </c>
      <c r="H47831" s="1" t="s">
        <v>67</v>
      </c>
      <c r="I47831">
        <v>12.5</v>
      </c>
      <c r="J47831" s="1" t="s">
        <v>58</v>
      </c>
      <c r="K47831" s="1" t="s">
        <v>34</v>
      </c>
      <c r="L47831" s="1" t="s">
        <v>88</v>
      </c>
      <c r="M47831" s="1" t="s">
        <v>89</v>
      </c>
    </row>
    <row r="47832" spans="1:13" x14ac:dyDescent="0.25">
      <c r="A47832" s="1" t="s">
        <v>48027</v>
      </c>
      <c r="B47832" s="1" t="s">
        <v>21223</v>
      </c>
      <c r="C47832" s="1"/>
      <c r="D47832" s="1" t="s">
        <v>194</v>
      </c>
      <c r="E47832">
        <v>1</v>
      </c>
      <c r="F47832" s="2">
        <v>42361</v>
      </c>
      <c r="G47832" s="2">
        <v>45436.719490740739</v>
      </c>
      <c r="H47832" s="1" t="s">
        <v>113</v>
      </c>
      <c r="I47832">
        <v>16.75</v>
      </c>
      <c r="J47832" s="1" t="s">
        <v>15</v>
      </c>
      <c r="K47832" s="1" t="s">
        <v>43</v>
      </c>
      <c r="L47832" s="1" t="s">
        <v>59</v>
      </c>
      <c r="M47832" s="1" t="s">
        <v>60</v>
      </c>
    </row>
    <row r="47833" spans="1:13" x14ac:dyDescent="0.25">
      <c r="A47833" s="1" t="s">
        <v>48028</v>
      </c>
      <c r="B47833" s="1" t="s">
        <v>21223</v>
      </c>
      <c r="C47833" s="1"/>
      <c r="D47833" s="1" t="s">
        <v>284</v>
      </c>
      <c r="E47833">
        <v>1</v>
      </c>
      <c r="F47833" s="2">
        <v>42361</v>
      </c>
      <c r="G47833" s="2">
        <v>45436.719490740739</v>
      </c>
      <c r="H47833" s="1" t="s">
        <v>48</v>
      </c>
      <c r="I47833">
        <v>16.5</v>
      </c>
      <c r="J47833" s="1" t="s">
        <v>27</v>
      </c>
      <c r="K47833" s="1" t="s">
        <v>16</v>
      </c>
      <c r="L47833" s="1" t="s">
        <v>17</v>
      </c>
      <c r="M47833" s="1" t="s">
        <v>18</v>
      </c>
    </row>
    <row r="47834" spans="1:13" x14ac:dyDescent="0.25">
      <c r="A47834" s="1" t="s">
        <v>48029</v>
      </c>
      <c r="B47834" s="1" t="s">
        <v>21223</v>
      </c>
      <c r="C47834" s="1"/>
      <c r="D47834" s="1" t="s">
        <v>348</v>
      </c>
      <c r="E47834">
        <v>1</v>
      </c>
      <c r="F47834" s="2">
        <v>42361</v>
      </c>
      <c r="G47834" s="2">
        <v>45436.719490740739</v>
      </c>
      <c r="H47834" s="1" t="s">
        <v>86</v>
      </c>
      <c r="I47834">
        <v>21</v>
      </c>
      <c r="J47834" s="1" t="s">
        <v>27</v>
      </c>
      <c r="K47834" s="1" t="s">
        <v>28</v>
      </c>
      <c r="L47834" s="1" t="s">
        <v>162</v>
      </c>
      <c r="M47834" s="1" t="s">
        <v>163</v>
      </c>
    </row>
    <row r="47835" spans="1:13" x14ac:dyDescent="0.25">
      <c r="A47835" s="1" t="s">
        <v>48030</v>
      </c>
      <c r="B47835" s="1" t="s">
        <v>21223</v>
      </c>
      <c r="C47835" s="1"/>
      <c r="D47835" s="1" t="s">
        <v>300</v>
      </c>
      <c r="E47835">
        <v>1</v>
      </c>
      <c r="F47835" s="2">
        <v>42361</v>
      </c>
      <c r="G47835" s="2">
        <v>45436.719490740739</v>
      </c>
      <c r="H47835" s="1" t="s">
        <v>113</v>
      </c>
      <c r="I47835">
        <v>16.75</v>
      </c>
      <c r="J47835" s="1" t="s">
        <v>15</v>
      </c>
      <c r="K47835" s="1" t="s">
        <v>43</v>
      </c>
      <c r="L47835" s="1" t="s">
        <v>103</v>
      </c>
      <c r="M47835" s="1" t="s">
        <v>104</v>
      </c>
    </row>
    <row r="47836" spans="1:13" x14ac:dyDescent="0.25">
      <c r="A47836" s="1" t="s">
        <v>48031</v>
      </c>
      <c r="B47836" s="1" t="s">
        <v>21224</v>
      </c>
      <c r="C47836" s="1"/>
      <c r="D47836" s="1" t="s">
        <v>284</v>
      </c>
      <c r="E47836">
        <v>1</v>
      </c>
      <c r="F47836" s="2">
        <v>42361</v>
      </c>
      <c r="G47836" s="2">
        <v>45436.720509259256</v>
      </c>
      <c r="H47836" s="1" t="s">
        <v>48</v>
      </c>
      <c r="I47836">
        <v>16.5</v>
      </c>
      <c r="J47836" s="1" t="s">
        <v>27</v>
      </c>
      <c r="K47836" s="1" t="s">
        <v>16</v>
      </c>
      <c r="L47836" s="1" t="s">
        <v>17</v>
      </c>
      <c r="M47836" s="1" t="s">
        <v>18</v>
      </c>
    </row>
    <row r="47837" spans="1:13" x14ac:dyDescent="0.25">
      <c r="A47837" s="1" t="s">
        <v>48032</v>
      </c>
      <c r="B47837" s="1" t="s">
        <v>21225</v>
      </c>
      <c r="C47837" s="1"/>
      <c r="D47837" s="1" t="s">
        <v>165</v>
      </c>
      <c r="E47837">
        <v>1</v>
      </c>
      <c r="F47837" s="2">
        <v>42361</v>
      </c>
      <c r="G47837" s="2">
        <v>45436.725902777776</v>
      </c>
      <c r="H47837" s="1" t="s">
        <v>21</v>
      </c>
      <c r="I47837">
        <v>16</v>
      </c>
      <c r="J47837" s="1" t="s">
        <v>15</v>
      </c>
      <c r="K47837" s="1" t="s">
        <v>28</v>
      </c>
      <c r="L47837" s="1" t="s">
        <v>166</v>
      </c>
      <c r="M47837" s="1" t="s">
        <v>167</v>
      </c>
    </row>
    <row r="47838" spans="1:13" x14ac:dyDescent="0.25">
      <c r="A47838" s="1" t="s">
        <v>48033</v>
      </c>
      <c r="B47838" s="1" t="s">
        <v>21226</v>
      </c>
      <c r="C47838" s="1"/>
      <c r="D47838" s="1" t="s">
        <v>284</v>
      </c>
      <c r="E47838">
        <v>1</v>
      </c>
      <c r="F47838" s="2">
        <v>42361</v>
      </c>
      <c r="G47838" s="2">
        <v>45436.736932870372</v>
      </c>
      <c r="H47838" s="1" t="s">
        <v>48</v>
      </c>
      <c r="I47838">
        <v>16.5</v>
      </c>
      <c r="J47838" s="1" t="s">
        <v>27</v>
      </c>
      <c r="K47838" s="1" t="s">
        <v>16</v>
      </c>
      <c r="L47838" s="1" t="s">
        <v>17</v>
      </c>
      <c r="M47838" s="1" t="s">
        <v>18</v>
      </c>
    </row>
    <row r="47839" spans="1:13" x14ac:dyDescent="0.25">
      <c r="A47839" s="1" t="s">
        <v>48034</v>
      </c>
      <c r="B47839" s="1" t="s">
        <v>21226</v>
      </c>
      <c r="C47839" s="1"/>
      <c r="D47839" s="1" t="s">
        <v>197</v>
      </c>
      <c r="E47839">
        <v>1</v>
      </c>
      <c r="F47839" s="2">
        <v>42361</v>
      </c>
      <c r="G47839" s="2">
        <v>45436.736932870372</v>
      </c>
      <c r="H47839" s="1" t="s">
        <v>67</v>
      </c>
      <c r="I47839">
        <v>12.5</v>
      </c>
      <c r="J47839" s="1" t="s">
        <v>15</v>
      </c>
      <c r="K47839" s="1" t="s">
        <v>16</v>
      </c>
      <c r="L47839" s="1" t="s">
        <v>117</v>
      </c>
      <c r="M47839" s="1" t="s">
        <v>118</v>
      </c>
    </row>
    <row r="47840" spans="1:13" x14ac:dyDescent="0.25">
      <c r="A47840" s="1" t="s">
        <v>48035</v>
      </c>
      <c r="B47840" s="1" t="s">
        <v>21227</v>
      </c>
      <c r="C47840" s="1"/>
      <c r="D47840" s="1" t="s">
        <v>135</v>
      </c>
      <c r="E47840">
        <v>1</v>
      </c>
      <c r="F47840" s="2">
        <v>42361</v>
      </c>
      <c r="G47840" s="2">
        <v>45436.740300925929</v>
      </c>
      <c r="H47840" s="1" t="s">
        <v>33</v>
      </c>
      <c r="I47840">
        <v>20.75</v>
      </c>
      <c r="J47840" s="1" t="s">
        <v>27</v>
      </c>
      <c r="K47840" s="1" t="s">
        <v>34</v>
      </c>
      <c r="L47840" s="1" t="s">
        <v>136</v>
      </c>
      <c r="M47840" s="1" t="s">
        <v>137</v>
      </c>
    </row>
    <row r="47841" spans="1:13" x14ac:dyDescent="0.25">
      <c r="A47841" s="1" t="s">
        <v>48036</v>
      </c>
      <c r="B47841" s="1" t="s">
        <v>21227</v>
      </c>
      <c r="C47841" s="1"/>
      <c r="D47841" s="1" t="s">
        <v>415</v>
      </c>
      <c r="E47841">
        <v>1</v>
      </c>
      <c r="F47841" s="2">
        <v>42361</v>
      </c>
      <c r="G47841" s="2">
        <v>45436.740300925929</v>
      </c>
      <c r="H47841" s="1" t="s">
        <v>48</v>
      </c>
      <c r="I47841">
        <v>16.5</v>
      </c>
      <c r="J47841" s="1" t="s">
        <v>15</v>
      </c>
      <c r="K47841" s="1" t="s">
        <v>34</v>
      </c>
      <c r="L47841" s="1" t="s">
        <v>88</v>
      </c>
      <c r="M47841" s="1" t="s">
        <v>89</v>
      </c>
    </row>
    <row r="47842" spans="1:13" x14ac:dyDescent="0.25">
      <c r="A47842" s="1" t="s">
        <v>48037</v>
      </c>
      <c r="B47842" s="1" t="s">
        <v>21228</v>
      </c>
      <c r="C47842" s="1"/>
      <c r="D47842" s="1" t="s">
        <v>106</v>
      </c>
      <c r="E47842">
        <v>1</v>
      </c>
      <c r="F47842" s="2">
        <v>42361</v>
      </c>
      <c r="G47842" s="2">
        <v>45436.744490740741</v>
      </c>
      <c r="H47842" s="1" t="s">
        <v>33</v>
      </c>
      <c r="I47842">
        <v>20.75</v>
      </c>
      <c r="J47842" s="1" t="s">
        <v>27</v>
      </c>
      <c r="K47842" s="1" t="s">
        <v>43</v>
      </c>
      <c r="L47842" s="1" t="s">
        <v>59</v>
      </c>
      <c r="M47842" s="1" t="s">
        <v>60</v>
      </c>
    </row>
    <row r="47843" spans="1:13" x14ac:dyDescent="0.25">
      <c r="A47843" s="1" t="s">
        <v>48038</v>
      </c>
      <c r="B47843" s="1" t="s">
        <v>21228</v>
      </c>
      <c r="C47843" s="1"/>
      <c r="D47843" s="1" t="s">
        <v>645</v>
      </c>
      <c r="E47843">
        <v>1</v>
      </c>
      <c r="F47843" s="2">
        <v>42361</v>
      </c>
      <c r="G47843" s="2">
        <v>45436.744490740741</v>
      </c>
      <c r="H47843" s="1" t="s">
        <v>33</v>
      </c>
      <c r="I47843">
        <v>20.75</v>
      </c>
      <c r="J47843" s="1" t="s">
        <v>27</v>
      </c>
      <c r="K47843" s="1" t="s">
        <v>43</v>
      </c>
      <c r="L47843" s="1" t="s">
        <v>211</v>
      </c>
      <c r="M47843" s="1" t="s">
        <v>212</v>
      </c>
    </row>
    <row r="47844" spans="1:13" x14ac:dyDescent="0.25">
      <c r="A47844" s="1" t="s">
        <v>48039</v>
      </c>
      <c r="B47844" s="1" t="s">
        <v>21228</v>
      </c>
      <c r="C47844" s="1"/>
      <c r="D47844" s="1" t="s">
        <v>99</v>
      </c>
      <c r="E47844">
        <v>2</v>
      </c>
      <c r="F47844" s="2">
        <v>42361</v>
      </c>
      <c r="G47844" s="2">
        <v>45436.744490740741</v>
      </c>
      <c r="H47844" s="1" t="s">
        <v>100</v>
      </c>
      <c r="I47844">
        <v>40.5</v>
      </c>
      <c r="J47844" s="1" t="s">
        <v>27</v>
      </c>
      <c r="K47844" s="1" t="s">
        <v>28</v>
      </c>
      <c r="L47844" s="1" t="s">
        <v>39</v>
      </c>
      <c r="M47844" s="1" t="s">
        <v>40</v>
      </c>
    </row>
    <row r="47845" spans="1:13" x14ac:dyDescent="0.25">
      <c r="A47845" s="1" t="s">
        <v>48040</v>
      </c>
      <c r="B47845" s="1" t="s">
        <v>21229</v>
      </c>
      <c r="C47845" s="1"/>
      <c r="D47845" s="1" t="s">
        <v>241</v>
      </c>
      <c r="E47845">
        <v>1</v>
      </c>
      <c r="F47845" s="2">
        <v>42361</v>
      </c>
      <c r="G47845" s="2">
        <v>45436.750439814816</v>
      </c>
      <c r="H47845" s="1" t="s">
        <v>242</v>
      </c>
      <c r="I47845">
        <v>10.5</v>
      </c>
      <c r="J47845" s="1" t="s">
        <v>58</v>
      </c>
      <c r="K47845" s="1" t="s">
        <v>16</v>
      </c>
      <c r="L47845" s="1" t="s">
        <v>17</v>
      </c>
      <c r="M47845" s="1" t="s">
        <v>18</v>
      </c>
    </row>
    <row r="47846" spans="1:13" x14ac:dyDescent="0.25">
      <c r="A47846" s="1" t="s">
        <v>48041</v>
      </c>
      <c r="B47846" s="1" t="s">
        <v>21229</v>
      </c>
      <c r="C47846" s="1"/>
      <c r="D47846" s="1" t="s">
        <v>539</v>
      </c>
      <c r="E47846">
        <v>1</v>
      </c>
      <c r="F47846" s="2">
        <v>42361</v>
      </c>
      <c r="G47846" s="2">
        <v>45436.750439814816</v>
      </c>
      <c r="H47846" s="1" t="s">
        <v>61</v>
      </c>
      <c r="I47846">
        <v>12</v>
      </c>
      <c r="J47846" s="1" t="s">
        <v>58</v>
      </c>
      <c r="K47846" s="1" t="s">
        <v>28</v>
      </c>
      <c r="L47846" s="1" t="s">
        <v>166</v>
      </c>
      <c r="M47846" s="1" t="s">
        <v>167</v>
      </c>
    </row>
    <row r="47847" spans="1:13" x14ac:dyDescent="0.25">
      <c r="A47847" s="1" t="s">
        <v>48042</v>
      </c>
      <c r="B47847" s="1" t="s">
        <v>21229</v>
      </c>
      <c r="C47847" s="1"/>
      <c r="D47847" s="1" t="s">
        <v>99</v>
      </c>
      <c r="E47847">
        <v>1</v>
      </c>
      <c r="F47847" s="2">
        <v>42361</v>
      </c>
      <c r="G47847" s="2">
        <v>45436.750439814816</v>
      </c>
      <c r="H47847" s="1" t="s">
        <v>100</v>
      </c>
      <c r="I47847">
        <v>20.25</v>
      </c>
      <c r="J47847" s="1" t="s">
        <v>27</v>
      </c>
      <c r="K47847" s="1" t="s">
        <v>28</v>
      </c>
      <c r="L47847" s="1" t="s">
        <v>39</v>
      </c>
      <c r="M47847" s="1" t="s">
        <v>40</v>
      </c>
    </row>
    <row r="47848" spans="1:13" x14ac:dyDescent="0.25">
      <c r="A47848" s="1" t="s">
        <v>48043</v>
      </c>
      <c r="B47848" s="1" t="s">
        <v>21229</v>
      </c>
      <c r="C47848" s="1"/>
      <c r="D47848" s="1" t="s">
        <v>102</v>
      </c>
      <c r="E47848">
        <v>1</v>
      </c>
      <c r="F47848" s="2">
        <v>42361</v>
      </c>
      <c r="G47848" s="2">
        <v>45436.750439814816</v>
      </c>
      <c r="H47848" s="1" t="s">
        <v>33</v>
      </c>
      <c r="I47848">
        <v>20.75</v>
      </c>
      <c r="J47848" s="1" t="s">
        <v>27</v>
      </c>
      <c r="K47848" s="1" t="s">
        <v>43</v>
      </c>
      <c r="L47848" s="1" t="s">
        <v>103</v>
      </c>
      <c r="M47848" s="1" t="s">
        <v>104</v>
      </c>
    </row>
    <row r="47849" spans="1:13" x14ac:dyDescent="0.25">
      <c r="A47849" s="1" t="s">
        <v>48044</v>
      </c>
      <c r="B47849" s="1" t="s">
        <v>21230</v>
      </c>
      <c r="C47849" s="1"/>
      <c r="D47849" s="1" t="s">
        <v>108</v>
      </c>
      <c r="E47849">
        <v>1</v>
      </c>
      <c r="F47849" s="2">
        <v>42361</v>
      </c>
      <c r="G47849" s="2">
        <v>45436.760775462964</v>
      </c>
      <c r="H47849" s="1" t="s">
        <v>33</v>
      </c>
      <c r="I47849">
        <v>20.75</v>
      </c>
      <c r="J47849" s="1" t="s">
        <v>27</v>
      </c>
      <c r="K47849" s="1" t="s">
        <v>43</v>
      </c>
      <c r="L47849" s="1" t="s">
        <v>109</v>
      </c>
      <c r="M47849" s="1" t="s">
        <v>110</v>
      </c>
    </row>
    <row r="47850" spans="1:13" x14ac:dyDescent="0.25">
      <c r="A47850" s="1" t="s">
        <v>48045</v>
      </c>
      <c r="B47850" s="1" t="s">
        <v>21231</v>
      </c>
      <c r="C47850" s="1"/>
      <c r="D47850" s="1" t="s">
        <v>319</v>
      </c>
      <c r="E47850">
        <v>1</v>
      </c>
      <c r="F47850" s="2">
        <v>42361</v>
      </c>
      <c r="G47850" s="2">
        <v>45436.773101851853</v>
      </c>
      <c r="H47850" s="1" t="s">
        <v>320</v>
      </c>
      <c r="I47850">
        <v>12.25</v>
      </c>
      <c r="J47850" s="1" t="s">
        <v>58</v>
      </c>
      <c r="K47850" s="1" t="s">
        <v>34</v>
      </c>
      <c r="L47850" s="1" t="s">
        <v>182</v>
      </c>
      <c r="M47850" s="1" t="s">
        <v>183</v>
      </c>
    </row>
    <row r="47851" spans="1:13" x14ac:dyDescent="0.25">
      <c r="A47851" s="1" t="s">
        <v>48046</v>
      </c>
      <c r="B47851" s="1" t="s">
        <v>21232</v>
      </c>
      <c r="C47851" s="1"/>
      <c r="D47851" s="1" t="s">
        <v>288</v>
      </c>
      <c r="E47851">
        <v>1</v>
      </c>
      <c r="F47851" s="2">
        <v>42361</v>
      </c>
      <c r="G47851" s="2">
        <v>45436.775335648148</v>
      </c>
      <c r="H47851" s="1" t="s">
        <v>55</v>
      </c>
      <c r="I47851">
        <v>11</v>
      </c>
      <c r="J47851" s="1" t="s">
        <v>58</v>
      </c>
      <c r="K47851" s="1" t="s">
        <v>16</v>
      </c>
      <c r="L47851" s="1" t="s">
        <v>232</v>
      </c>
      <c r="M47851" s="1" t="s">
        <v>233</v>
      </c>
    </row>
    <row r="47852" spans="1:13" x14ac:dyDescent="0.25">
      <c r="A47852" s="1" t="s">
        <v>48047</v>
      </c>
      <c r="B47852" s="1" t="s">
        <v>21232</v>
      </c>
      <c r="C47852" s="1"/>
      <c r="D47852" s="1" t="s">
        <v>42</v>
      </c>
      <c r="E47852">
        <v>1</v>
      </c>
      <c r="F47852" s="2">
        <v>42361</v>
      </c>
      <c r="G47852" s="2">
        <v>45436.775335648148</v>
      </c>
      <c r="H47852" s="1" t="s">
        <v>33</v>
      </c>
      <c r="I47852">
        <v>20.75</v>
      </c>
      <c r="J47852" s="1" t="s">
        <v>27</v>
      </c>
      <c r="K47852" s="1" t="s">
        <v>43</v>
      </c>
      <c r="L47852" s="1" t="s">
        <v>44</v>
      </c>
      <c r="M47852" s="1" t="s">
        <v>45</v>
      </c>
    </row>
    <row r="47853" spans="1:13" x14ac:dyDescent="0.25">
      <c r="A47853" s="1" t="s">
        <v>48048</v>
      </c>
      <c r="B47853" s="1" t="s">
        <v>21233</v>
      </c>
      <c r="C47853" s="1"/>
      <c r="D47853" s="1" t="s">
        <v>56</v>
      </c>
      <c r="E47853">
        <v>1</v>
      </c>
      <c r="F47853" s="2">
        <v>42361</v>
      </c>
      <c r="G47853" s="2">
        <v>45436.779675925929</v>
      </c>
      <c r="H47853" s="1" t="s">
        <v>57</v>
      </c>
      <c r="I47853">
        <v>12.75</v>
      </c>
      <c r="J47853" s="1" t="s">
        <v>58</v>
      </c>
      <c r="K47853" s="1" t="s">
        <v>43</v>
      </c>
      <c r="L47853" s="1" t="s">
        <v>59</v>
      </c>
      <c r="M47853" s="1" t="s">
        <v>60</v>
      </c>
    </row>
    <row r="47854" spans="1:13" x14ac:dyDescent="0.25">
      <c r="A47854" s="1" t="s">
        <v>48049</v>
      </c>
      <c r="B47854" s="1" t="s">
        <v>21233</v>
      </c>
      <c r="C47854" s="1"/>
      <c r="D47854" s="1" t="s">
        <v>42</v>
      </c>
      <c r="E47854">
        <v>1</v>
      </c>
      <c r="F47854" s="2">
        <v>42361</v>
      </c>
      <c r="G47854" s="2">
        <v>45436.779675925929</v>
      </c>
      <c r="H47854" s="1" t="s">
        <v>33</v>
      </c>
      <c r="I47854">
        <v>20.75</v>
      </c>
      <c r="J47854" s="1" t="s">
        <v>27</v>
      </c>
      <c r="K47854" s="1" t="s">
        <v>43</v>
      </c>
      <c r="L47854" s="1" t="s">
        <v>44</v>
      </c>
      <c r="M47854" s="1" t="s">
        <v>45</v>
      </c>
    </row>
    <row r="47855" spans="1:13" x14ac:dyDescent="0.25">
      <c r="A47855" s="1" t="s">
        <v>48050</v>
      </c>
      <c r="B47855" s="1" t="s">
        <v>21234</v>
      </c>
      <c r="C47855" s="1"/>
      <c r="D47855" s="1" t="s">
        <v>422</v>
      </c>
      <c r="E47855">
        <v>1</v>
      </c>
      <c r="F47855" s="2">
        <v>42361</v>
      </c>
      <c r="G47855" s="2">
        <v>45436.781134259261</v>
      </c>
      <c r="H47855" s="1" t="s">
        <v>113</v>
      </c>
      <c r="I47855">
        <v>16.75</v>
      </c>
      <c r="J47855" s="1" t="s">
        <v>15</v>
      </c>
      <c r="K47855" s="1" t="s">
        <v>28</v>
      </c>
      <c r="L47855" s="1" t="s">
        <v>162</v>
      </c>
      <c r="M47855" s="1" t="s">
        <v>163</v>
      </c>
    </row>
    <row r="47856" spans="1:13" x14ac:dyDescent="0.25">
      <c r="A47856" s="1" t="s">
        <v>48051</v>
      </c>
      <c r="B47856" s="1" t="s">
        <v>21234</v>
      </c>
      <c r="C47856" s="1"/>
      <c r="D47856" s="1" t="s">
        <v>85</v>
      </c>
      <c r="E47856">
        <v>1</v>
      </c>
      <c r="F47856" s="2">
        <v>42361</v>
      </c>
      <c r="G47856" s="2">
        <v>45436.781134259261</v>
      </c>
      <c r="H47856" s="1" t="s">
        <v>61</v>
      </c>
      <c r="I47856">
        <v>12</v>
      </c>
      <c r="J47856" s="1" t="s">
        <v>58</v>
      </c>
      <c r="K47856" s="1" t="s">
        <v>28</v>
      </c>
      <c r="L47856" s="1" t="s">
        <v>39</v>
      </c>
      <c r="M47856" s="1" t="s">
        <v>40</v>
      </c>
    </row>
    <row r="47857" spans="1:13" x14ac:dyDescent="0.25">
      <c r="A47857" s="1" t="s">
        <v>48052</v>
      </c>
      <c r="B47857" s="1" t="s">
        <v>21235</v>
      </c>
      <c r="C47857" s="1"/>
      <c r="D47857" s="1" t="s">
        <v>189</v>
      </c>
      <c r="E47857">
        <v>1</v>
      </c>
      <c r="F47857" s="2">
        <v>42361</v>
      </c>
      <c r="G47857" s="2">
        <v>45436.791030092594</v>
      </c>
      <c r="H47857" s="1" t="s">
        <v>21</v>
      </c>
      <c r="I47857">
        <v>16</v>
      </c>
      <c r="J47857" s="1" t="s">
        <v>15</v>
      </c>
      <c r="K47857" s="1" t="s">
        <v>16</v>
      </c>
      <c r="L47857" s="1" t="s">
        <v>79</v>
      </c>
      <c r="M47857" s="1" t="s">
        <v>80</v>
      </c>
    </row>
    <row r="47858" spans="1:13" x14ac:dyDescent="0.25">
      <c r="A47858" s="1" t="s">
        <v>48053</v>
      </c>
      <c r="B47858" s="1" t="s">
        <v>21235</v>
      </c>
      <c r="C47858" s="1"/>
      <c r="D47858" s="1" t="s">
        <v>47</v>
      </c>
      <c r="E47858">
        <v>1</v>
      </c>
      <c r="F47858" s="2">
        <v>42361</v>
      </c>
      <c r="G47858" s="2">
        <v>45436.791030092594</v>
      </c>
      <c r="H47858" s="1" t="s">
        <v>48</v>
      </c>
      <c r="I47858">
        <v>16.5</v>
      </c>
      <c r="J47858" s="1" t="s">
        <v>15</v>
      </c>
      <c r="K47858" s="1" t="s">
        <v>34</v>
      </c>
      <c r="L47858" s="1" t="s">
        <v>35</v>
      </c>
      <c r="M47858" s="1" t="s">
        <v>36</v>
      </c>
    </row>
    <row r="47859" spans="1:13" x14ac:dyDescent="0.25">
      <c r="A47859" s="1" t="s">
        <v>48054</v>
      </c>
      <c r="B47859" s="1" t="s">
        <v>21235</v>
      </c>
      <c r="C47859" s="1"/>
      <c r="D47859" s="1" t="s">
        <v>258</v>
      </c>
      <c r="E47859">
        <v>1</v>
      </c>
      <c r="F47859" s="2">
        <v>42361</v>
      </c>
      <c r="G47859" s="2">
        <v>45436.791030092594</v>
      </c>
      <c r="H47859" s="1" t="s">
        <v>33</v>
      </c>
      <c r="I47859">
        <v>20.75</v>
      </c>
      <c r="J47859" s="1" t="s">
        <v>27</v>
      </c>
      <c r="K47859" s="1" t="s">
        <v>34</v>
      </c>
      <c r="L47859" s="1" t="s">
        <v>171</v>
      </c>
      <c r="M47859" s="1" t="s">
        <v>172</v>
      </c>
    </row>
    <row r="47860" spans="1:13" x14ac:dyDescent="0.25">
      <c r="A47860" s="1" t="s">
        <v>48055</v>
      </c>
      <c r="B47860" s="1" t="s">
        <v>21235</v>
      </c>
      <c r="C47860" s="1"/>
      <c r="D47860" s="1" t="s">
        <v>319</v>
      </c>
      <c r="E47860">
        <v>1</v>
      </c>
      <c r="F47860" s="2">
        <v>42361</v>
      </c>
      <c r="G47860" s="2">
        <v>45436.791030092594</v>
      </c>
      <c r="H47860" s="1" t="s">
        <v>320</v>
      </c>
      <c r="I47860">
        <v>12.25</v>
      </c>
      <c r="J47860" s="1" t="s">
        <v>58</v>
      </c>
      <c r="K47860" s="1" t="s">
        <v>34</v>
      </c>
      <c r="L47860" s="1" t="s">
        <v>182</v>
      </c>
      <c r="M47860" s="1" t="s">
        <v>183</v>
      </c>
    </row>
    <row r="47861" spans="1:13" x14ac:dyDescent="0.25">
      <c r="A47861" s="1" t="s">
        <v>48056</v>
      </c>
      <c r="B47861" s="1" t="s">
        <v>21236</v>
      </c>
      <c r="C47861" s="1"/>
      <c r="D47861" s="1" t="s">
        <v>123</v>
      </c>
      <c r="E47861">
        <v>1</v>
      </c>
      <c r="F47861" s="2">
        <v>42361</v>
      </c>
      <c r="G47861" s="2">
        <v>45436.79210648148</v>
      </c>
      <c r="H47861" s="1" t="s">
        <v>33</v>
      </c>
      <c r="I47861">
        <v>20.75</v>
      </c>
      <c r="J47861" s="1" t="s">
        <v>27</v>
      </c>
      <c r="K47861" s="1" t="s">
        <v>43</v>
      </c>
      <c r="L47861" s="1" t="s">
        <v>124</v>
      </c>
      <c r="M47861" s="1" t="s">
        <v>125</v>
      </c>
    </row>
    <row r="47862" spans="1:13" x14ac:dyDescent="0.25">
      <c r="A47862" s="1" t="s">
        <v>48057</v>
      </c>
      <c r="B47862" s="1" t="s">
        <v>21236</v>
      </c>
      <c r="C47862" s="1"/>
      <c r="D47862" s="1" t="s">
        <v>72</v>
      </c>
      <c r="E47862">
        <v>1</v>
      </c>
      <c r="F47862" s="2">
        <v>42361</v>
      </c>
      <c r="G47862" s="2">
        <v>45436.79210648148</v>
      </c>
      <c r="H47862" s="1" t="s">
        <v>61</v>
      </c>
      <c r="I47862">
        <v>12</v>
      </c>
      <c r="J47862" s="1" t="s">
        <v>58</v>
      </c>
      <c r="K47862" s="1" t="s">
        <v>16</v>
      </c>
      <c r="L47862" s="1" t="s">
        <v>22</v>
      </c>
      <c r="M47862" s="1" t="s">
        <v>23</v>
      </c>
    </row>
    <row r="47863" spans="1:13" x14ac:dyDescent="0.25">
      <c r="A47863" s="1" t="s">
        <v>48058</v>
      </c>
      <c r="B47863" s="1" t="s">
        <v>21236</v>
      </c>
      <c r="C47863" s="1"/>
      <c r="D47863" s="1" t="s">
        <v>115</v>
      </c>
      <c r="E47863">
        <v>1</v>
      </c>
      <c r="F47863" s="2">
        <v>42361</v>
      </c>
      <c r="G47863" s="2">
        <v>45436.79210648148</v>
      </c>
      <c r="H47863" s="1" t="s">
        <v>116</v>
      </c>
      <c r="I47863">
        <v>15.25</v>
      </c>
      <c r="J47863" s="1" t="s">
        <v>27</v>
      </c>
      <c r="K47863" s="1" t="s">
        <v>16</v>
      </c>
      <c r="L47863" s="1" t="s">
        <v>117</v>
      </c>
      <c r="M47863" s="1" t="s">
        <v>118</v>
      </c>
    </row>
    <row r="47864" spans="1:13" x14ac:dyDescent="0.25">
      <c r="A47864" s="1" t="s">
        <v>48059</v>
      </c>
      <c r="B47864" s="1" t="s">
        <v>21237</v>
      </c>
      <c r="C47864" s="1"/>
      <c r="D47864" s="1" t="s">
        <v>62</v>
      </c>
      <c r="E47864">
        <v>1</v>
      </c>
      <c r="F47864" s="2">
        <v>42361</v>
      </c>
      <c r="G47864" s="2">
        <v>45436.805243055554</v>
      </c>
      <c r="H47864" s="1" t="s">
        <v>61</v>
      </c>
      <c r="I47864">
        <v>12</v>
      </c>
      <c r="J47864" s="1" t="s">
        <v>58</v>
      </c>
      <c r="K47864" s="1" t="s">
        <v>16</v>
      </c>
      <c r="L47864" s="1" t="s">
        <v>63</v>
      </c>
      <c r="M47864" s="1" t="s">
        <v>64</v>
      </c>
    </row>
    <row r="47865" spans="1:13" x14ac:dyDescent="0.25">
      <c r="A47865" s="1" t="s">
        <v>48060</v>
      </c>
      <c r="B47865" s="1" t="s">
        <v>21238</v>
      </c>
      <c r="C47865" s="1"/>
      <c r="D47865" s="1" t="s">
        <v>72</v>
      </c>
      <c r="E47865">
        <v>1</v>
      </c>
      <c r="F47865" s="2">
        <v>42361</v>
      </c>
      <c r="G47865" s="2">
        <v>45436.817384259259</v>
      </c>
      <c r="H47865" s="1" t="s">
        <v>61</v>
      </c>
      <c r="I47865">
        <v>12</v>
      </c>
      <c r="J47865" s="1" t="s">
        <v>58</v>
      </c>
      <c r="K47865" s="1" t="s">
        <v>16</v>
      </c>
      <c r="L47865" s="1" t="s">
        <v>22</v>
      </c>
      <c r="M47865" s="1" t="s">
        <v>23</v>
      </c>
    </row>
    <row r="47866" spans="1:13" x14ac:dyDescent="0.25">
      <c r="A47866" s="1" t="s">
        <v>48061</v>
      </c>
      <c r="B47866" s="1" t="s">
        <v>21238</v>
      </c>
      <c r="C47866" s="1"/>
      <c r="D47866" s="1" t="s">
        <v>83</v>
      </c>
      <c r="E47866">
        <v>1</v>
      </c>
      <c r="F47866" s="2">
        <v>42361</v>
      </c>
      <c r="G47866" s="2">
        <v>45436.817384259259</v>
      </c>
      <c r="H47866" s="1" t="s">
        <v>67</v>
      </c>
      <c r="I47866">
        <v>12.5</v>
      </c>
      <c r="J47866" s="1" t="s">
        <v>58</v>
      </c>
      <c r="K47866" s="1" t="s">
        <v>34</v>
      </c>
      <c r="L47866" s="1" t="s">
        <v>35</v>
      </c>
      <c r="M47866" s="1" t="s">
        <v>36</v>
      </c>
    </row>
    <row r="47867" spans="1:13" x14ac:dyDescent="0.25">
      <c r="A47867" s="1" t="s">
        <v>48062</v>
      </c>
      <c r="B47867" s="1" t="s">
        <v>21239</v>
      </c>
      <c r="C47867" s="1"/>
      <c r="D47867" s="1" t="s">
        <v>255</v>
      </c>
      <c r="E47867">
        <v>1</v>
      </c>
      <c r="F47867" s="2">
        <v>42361</v>
      </c>
      <c r="G47867" s="2">
        <v>45436.820474537039</v>
      </c>
      <c r="H47867" s="1" t="s">
        <v>113</v>
      </c>
      <c r="I47867">
        <v>16.75</v>
      </c>
      <c r="J47867" s="1" t="s">
        <v>15</v>
      </c>
      <c r="K47867" s="1" t="s">
        <v>43</v>
      </c>
      <c r="L47867" s="1" t="s">
        <v>211</v>
      </c>
      <c r="M47867" s="1" t="s">
        <v>212</v>
      </c>
    </row>
    <row r="47868" spans="1:13" x14ac:dyDescent="0.25">
      <c r="A47868" s="1" t="s">
        <v>48063</v>
      </c>
      <c r="B47868" s="1" t="s">
        <v>21240</v>
      </c>
      <c r="C47868" s="1"/>
      <c r="D47868" s="1" t="s">
        <v>267</v>
      </c>
      <c r="E47868">
        <v>1</v>
      </c>
      <c r="F47868" s="2">
        <v>42361</v>
      </c>
      <c r="G47868" s="2">
        <v>45436.834039351852</v>
      </c>
      <c r="H47868" s="1" t="s">
        <v>78</v>
      </c>
      <c r="I47868">
        <v>20.5</v>
      </c>
      <c r="J47868" s="1" t="s">
        <v>27</v>
      </c>
      <c r="K47868" s="1" t="s">
        <v>16</v>
      </c>
      <c r="L47868" s="1" t="s">
        <v>22</v>
      </c>
      <c r="M47868" s="1" t="s">
        <v>23</v>
      </c>
    </row>
    <row r="47869" spans="1:13" x14ac:dyDescent="0.25">
      <c r="A47869" s="1" t="s">
        <v>48064</v>
      </c>
      <c r="B47869" s="1" t="s">
        <v>21240</v>
      </c>
      <c r="C47869" s="1"/>
      <c r="D47869" s="1" t="s">
        <v>25</v>
      </c>
      <c r="E47869">
        <v>1</v>
      </c>
      <c r="F47869" s="2">
        <v>42361</v>
      </c>
      <c r="G47869" s="2">
        <v>45436.834039351852</v>
      </c>
      <c r="H47869" s="1" t="s">
        <v>26</v>
      </c>
      <c r="I47869">
        <v>18.5</v>
      </c>
      <c r="J47869" s="1" t="s">
        <v>27</v>
      </c>
      <c r="K47869" s="1" t="s">
        <v>28</v>
      </c>
      <c r="L47869" s="1" t="s">
        <v>29</v>
      </c>
      <c r="M47869" s="1" t="s">
        <v>30</v>
      </c>
    </row>
    <row r="47870" spans="1:13" x14ac:dyDescent="0.25">
      <c r="A47870" s="1" t="s">
        <v>48065</v>
      </c>
      <c r="B47870" s="1" t="s">
        <v>21240</v>
      </c>
      <c r="C47870" s="1"/>
      <c r="D47870" s="1" t="s">
        <v>217</v>
      </c>
      <c r="E47870">
        <v>1</v>
      </c>
      <c r="F47870" s="2">
        <v>42361</v>
      </c>
      <c r="G47870" s="2">
        <v>45436.834039351852</v>
      </c>
      <c r="H47870" s="1" t="s">
        <v>218</v>
      </c>
      <c r="I47870">
        <v>9.75</v>
      </c>
      <c r="J47870" s="1" t="s">
        <v>58</v>
      </c>
      <c r="K47870" s="1" t="s">
        <v>16</v>
      </c>
      <c r="L47870" s="1" t="s">
        <v>117</v>
      </c>
      <c r="M47870" s="1" t="s">
        <v>118</v>
      </c>
    </row>
    <row r="47871" spans="1:13" x14ac:dyDescent="0.25">
      <c r="A47871" s="1" t="s">
        <v>48066</v>
      </c>
      <c r="B47871" s="1" t="s">
        <v>21240</v>
      </c>
      <c r="C47871" s="1"/>
      <c r="D47871" s="1" t="s">
        <v>42</v>
      </c>
      <c r="E47871">
        <v>1</v>
      </c>
      <c r="F47871" s="2">
        <v>42361</v>
      </c>
      <c r="G47871" s="2">
        <v>45436.834039351852</v>
      </c>
      <c r="H47871" s="1" t="s">
        <v>33</v>
      </c>
      <c r="I47871">
        <v>20.75</v>
      </c>
      <c r="J47871" s="1" t="s">
        <v>27</v>
      </c>
      <c r="K47871" s="1" t="s">
        <v>43</v>
      </c>
      <c r="L47871" s="1" t="s">
        <v>44</v>
      </c>
      <c r="M47871" s="1" t="s">
        <v>45</v>
      </c>
    </row>
    <row r="47872" spans="1:13" x14ac:dyDescent="0.25">
      <c r="A47872" s="1" t="s">
        <v>48067</v>
      </c>
      <c r="B47872" s="1" t="s">
        <v>21241</v>
      </c>
      <c r="C47872" s="1"/>
      <c r="D47872" s="1" t="s">
        <v>73</v>
      </c>
      <c r="E47872">
        <v>1</v>
      </c>
      <c r="F47872" s="2">
        <v>42361</v>
      </c>
      <c r="G47872" s="2">
        <v>45436.857268518521</v>
      </c>
      <c r="H47872" s="1" t="s">
        <v>61</v>
      </c>
      <c r="I47872">
        <v>12</v>
      </c>
      <c r="J47872" s="1" t="s">
        <v>58</v>
      </c>
      <c r="K47872" s="1" t="s">
        <v>28</v>
      </c>
      <c r="L47872" s="1" t="s">
        <v>74</v>
      </c>
      <c r="M47872" s="1" t="s">
        <v>75</v>
      </c>
    </row>
    <row r="47873" spans="1:13" x14ac:dyDescent="0.25">
      <c r="A47873" s="1" t="s">
        <v>48068</v>
      </c>
      <c r="B47873" s="1" t="s">
        <v>21241</v>
      </c>
      <c r="C47873" s="1"/>
      <c r="D47873" s="1" t="s">
        <v>189</v>
      </c>
      <c r="E47873">
        <v>1</v>
      </c>
      <c r="F47873" s="2">
        <v>42361</v>
      </c>
      <c r="G47873" s="2">
        <v>45436.857268518521</v>
      </c>
      <c r="H47873" s="1" t="s">
        <v>21</v>
      </c>
      <c r="I47873">
        <v>16</v>
      </c>
      <c r="J47873" s="1" t="s">
        <v>15</v>
      </c>
      <c r="K47873" s="1" t="s">
        <v>16</v>
      </c>
      <c r="L47873" s="1" t="s">
        <v>79</v>
      </c>
      <c r="M47873" s="1" t="s">
        <v>80</v>
      </c>
    </row>
    <row r="47874" spans="1:13" x14ac:dyDescent="0.25">
      <c r="A47874" s="1" t="s">
        <v>48069</v>
      </c>
      <c r="B47874" s="1" t="s">
        <v>21241</v>
      </c>
      <c r="C47874" s="1"/>
      <c r="D47874" s="1" t="s">
        <v>217</v>
      </c>
      <c r="E47874">
        <v>1</v>
      </c>
      <c r="F47874" s="2">
        <v>42361</v>
      </c>
      <c r="G47874" s="2">
        <v>45436.857268518521</v>
      </c>
      <c r="H47874" s="1" t="s">
        <v>218</v>
      </c>
      <c r="I47874">
        <v>9.75</v>
      </c>
      <c r="J47874" s="1" t="s">
        <v>58</v>
      </c>
      <c r="K47874" s="1" t="s">
        <v>16</v>
      </c>
      <c r="L47874" s="1" t="s">
        <v>117</v>
      </c>
      <c r="M47874" s="1" t="s">
        <v>118</v>
      </c>
    </row>
    <row r="47875" spans="1:13" x14ac:dyDescent="0.25">
      <c r="A47875" s="1" t="s">
        <v>48070</v>
      </c>
      <c r="B47875" s="1" t="s">
        <v>21241</v>
      </c>
      <c r="C47875" s="1"/>
      <c r="D47875" s="1" t="s">
        <v>102</v>
      </c>
      <c r="E47875">
        <v>1</v>
      </c>
      <c r="F47875" s="2">
        <v>42361</v>
      </c>
      <c r="G47875" s="2">
        <v>45436.857268518521</v>
      </c>
      <c r="H47875" s="1" t="s">
        <v>33</v>
      </c>
      <c r="I47875">
        <v>20.75</v>
      </c>
      <c r="J47875" s="1" t="s">
        <v>27</v>
      </c>
      <c r="K47875" s="1" t="s">
        <v>43</v>
      </c>
      <c r="L47875" s="1" t="s">
        <v>103</v>
      </c>
      <c r="M47875" s="1" t="s">
        <v>104</v>
      </c>
    </row>
    <row r="47876" spans="1:13" x14ac:dyDescent="0.25">
      <c r="A47876" s="1" t="s">
        <v>48071</v>
      </c>
      <c r="B47876" s="1" t="s">
        <v>21242</v>
      </c>
      <c r="C47876" s="1"/>
      <c r="D47876" s="1" t="s">
        <v>130</v>
      </c>
      <c r="E47876">
        <v>1</v>
      </c>
      <c r="F47876" s="2">
        <v>42361</v>
      </c>
      <c r="G47876" s="2">
        <v>45436.86509259259</v>
      </c>
      <c r="H47876" s="1" t="s">
        <v>61</v>
      </c>
      <c r="I47876">
        <v>12</v>
      </c>
      <c r="J47876" s="1" t="s">
        <v>58</v>
      </c>
      <c r="K47876" s="1" t="s">
        <v>16</v>
      </c>
      <c r="L47876" s="1" t="s">
        <v>131</v>
      </c>
      <c r="M47876" s="1" t="s">
        <v>132</v>
      </c>
    </row>
    <row r="47877" spans="1:13" x14ac:dyDescent="0.25">
      <c r="A47877" s="1" t="s">
        <v>48072</v>
      </c>
      <c r="B47877" s="1" t="s">
        <v>21243</v>
      </c>
      <c r="C47877" s="1"/>
      <c r="D47877" s="1" t="s">
        <v>170</v>
      </c>
      <c r="E47877">
        <v>1</v>
      </c>
      <c r="F47877" s="2">
        <v>42361</v>
      </c>
      <c r="G47877" s="2">
        <v>45436.867418981485</v>
      </c>
      <c r="H47877" s="1" t="s">
        <v>67</v>
      </c>
      <c r="I47877">
        <v>12.5</v>
      </c>
      <c r="J47877" s="1" t="s">
        <v>58</v>
      </c>
      <c r="K47877" s="1" t="s">
        <v>34</v>
      </c>
      <c r="L47877" s="1" t="s">
        <v>171</v>
      </c>
      <c r="M47877" s="1" t="s">
        <v>172</v>
      </c>
    </row>
    <row r="47878" spans="1:13" x14ac:dyDescent="0.25">
      <c r="A47878" s="1" t="s">
        <v>48073</v>
      </c>
      <c r="B47878" s="1" t="s">
        <v>21244</v>
      </c>
      <c r="C47878" s="1"/>
      <c r="D47878" s="1" t="s">
        <v>130</v>
      </c>
      <c r="E47878">
        <v>1</v>
      </c>
      <c r="F47878" s="2">
        <v>42361</v>
      </c>
      <c r="G47878" s="2">
        <v>45436.875474537039</v>
      </c>
      <c r="H47878" s="1" t="s">
        <v>61</v>
      </c>
      <c r="I47878">
        <v>12</v>
      </c>
      <c r="J47878" s="1" t="s">
        <v>58</v>
      </c>
      <c r="K47878" s="1" t="s">
        <v>16</v>
      </c>
      <c r="L47878" s="1" t="s">
        <v>131</v>
      </c>
      <c r="M47878" s="1" t="s">
        <v>132</v>
      </c>
    </row>
    <row r="47879" spans="1:13" x14ac:dyDescent="0.25">
      <c r="A47879" s="1" t="s">
        <v>48074</v>
      </c>
      <c r="B47879" s="1" t="s">
        <v>21244</v>
      </c>
      <c r="C47879" s="1"/>
      <c r="D47879" s="1" t="s">
        <v>32</v>
      </c>
      <c r="E47879">
        <v>1</v>
      </c>
      <c r="F47879" s="2">
        <v>42361</v>
      </c>
      <c r="G47879" s="2">
        <v>45436.875474537039</v>
      </c>
      <c r="H47879" s="1" t="s">
        <v>33</v>
      </c>
      <c r="I47879">
        <v>20.75</v>
      </c>
      <c r="J47879" s="1" t="s">
        <v>27</v>
      </c>
      <c r="K47879" s="1" t="s">
        <v>34</v>
      </c>
      <c r="L47879" s="1" t="s">
        <v>35</v>
      </c>
      <c r="M47879" s="1" t="s">
        <v>36</v>
      </c>
    </row>
    <row r="47880" spans="1:13" x14ac:dyDescent="0.25">
      <c r="A47880" s="1" t="s">
        <v>48075</v>
      </c>
      <c r="B47880" s="1" t="s">
        <v>21244</v>
      </c>
      <c r="C47880" s="1"/>
      <c r="D47880" s="1" t="s">
        <v>42</v>
      </c>
      <c r="E47880">
        <v>1</v>
      </c>
      <c r="F47880" s="2">
        <v>42361</v>
      </c>
      <c r="G47880" s="2">
        <v>45436.875474537039</v>
      </c>
      <c r="H47880" s="1" t="s">
        <v>33</v>
      </c>
      <c r="I47880">
        <v>20.75</v>
      </c>
      <c r="J47880" s="1" t="s">
        <v>27</v>
      </c>
      <c r="K47880" s="1" t="s">
        <v>43</v>
      </c>
      <c r="L47880" s="1" t="s">
        <v>44</v>
      </c>
      <c r="M47880" s="1" t="s">
        <v>45</v>
      </c>
    </row>
    <row r="47881" spans="1:13" x14ac:dyDescent="0.25">
      <c r="A47881" s="1" t="s">
        <v>48076</v>
      </c>
      <c r="B47881" s="1" t="s">
        <v>21245</v>
      </c>
      <c r="C47881" s="1"/>
      <c r="D47881" s="1" t="s">
        <v>814</v>
      </c>
      <c r="E47881">
        <v>1</v>
      </c>
      <c r="F47881" s="2">
        <v>42361</v>
      </c>
      <c r="G47881" s="2">
        <v>45436.894432870373</v>
      </c>
      <c r="H47881" s="1" t="s">
        <v>67</v>
      </c>
      <c r="I47881">
        <v>12.5</v>
      </c>
      <c r="J47881" s="1" t="s">
        <v>58</v>
      </c>
      <c r="K47881" s="1" t="s">
        <v>34</v>
      </c>
      <c r="L47881" s="1" t="s">
        <v>136</v>
      </c>
      <c r="M47881" s="1" t="s">
        <v>137</v>
      </c>
    </row>
    <row r="47882" spans="1:13" x14ac:dyDescent="0.25">
      <c r="A47882" s="1" t="s">
        <v>48077</v>
      </c>
      <c r="B47882" s="1" t="s">
        <v>21245</v>
      </c>
      <c r="C47882" s="1"/>
      <c r="D47882" s="1" t="s">
        <v>102</v>
      </c>
      <c r="E47882">
        <v>1</v>
      </c>
      <c r="F47882" s="2">
        <v>42361</v>
      </c>
      <c r="G47882" s="2">
        <v>45436.894432870373</v>
      </c>
      <c r="H47882" s="1" t="s">
        <v>33</v>
      </c>
      <c r="I47882">
        <v>20.75</v>
      </c>
      <c r="J47882" s="1" t="s">
        <v>27</v>
      </c>
      <c r="K47882" s="1" t="s">
        <v>43</v>
      </c>
      <c r="L47882" s="1" t="s">
        <v>103</v>
      </c>
      <c r="M47882" s="1" t="s">
        <v>104</v>
      </c>
    </row>
    <row r="47883" spans="1:13" x14ac:dyDescent="0.25">
      <c r="A47883" s="1" t="s">
        <v>48078</v>
      </c>
      <c r="B47883" s="1" t="s">
        <v>21245</v>
      </c>
      <c r="C47883" s="1"/>
      <c r="D47883" s="1" t="s">
        <v>42</v>
      </c>
      <c r="E47883">
        <v>1</v>
      </c>
      <c r="F47883" s="2">
        <v>42361</v>
      </c>
      <c r="G47883" s="2">
        <v>45436.894432870373</v>
      </c>
      <c r="H47883" s="1" t="s">
        <v>33</v>
      </c>
      <c r="I47883">
        <v>20.75</v>
      </c>
      <c r="J47883" s="1" t="s">
        <v>27</v>
      </c>
      <c r="K47883" s="1" t="s">
        <v>43</v>
      </c>
      <c r="L47883" s="1" t="s">
        <v>44</v>
      </c>
      <c r="M47883" s="1" t="s">
        <v>45</v>
      </c>
    </row>
    <row r="47884" spans="1:13" x14ac:dyDescent="0.25">
      <c r="A47884" s="1" t="s">
        <v>48079</v>
      </c>
      <c r="B47884" s="1" t="s">
        <v>21246</v>
      </c>
      <c r="C47884" s="1"/>
      <c r="D47884" s="1" t="s">
        <v>108</v>
      </c>
      <c r="E47884">
        <v>1</v>
      </c>
      <c r="F47884" s="2">
        <v>42361</v>
      </c>
      <c r="G47884" s="2">
        <v>45436.898715277777</v>
      </c>
      <c r="H47884" s="1" t="s">
        <v>33</v>
      </c>
      <c r="I47884">
        <v>20.75</v>
      </c>
      <c r="J47884" s="1" t="s">
        <v>27</v>
      </c>
      <c r="K47884" s="1" t="s">
        <v>43</v>
      </c>
      <c r="L47884" s="1" t="s">
        <v>109</v>
      </c>
      <c r="M47884" s="1" t="s">
        <v>110</v>
      </c>
    </row>
    <row r="47885" spans="1:13" x14ac:dyDescent="0.25">
      <c r="A47885" s="1" t="s">
        <v>48080</v>
      </c>
      <c r="B47885" s="1" t="s">
        <v>21246</v>
      </c>
      <c r="C47885" s="1"/>
      <c r="D47885" s="1" t="s">
        <v>77</v>
      </c>
      <c r="E47885">
        <v>1</v>
      </c>
      <c r="F47885" s="2">
        <v>42361</v>
      </c>
      <c r="G47885" s="2">
        <v>45436.898715277777</v>
      </c>
      <c r="H47885" s="1" t="s">
        <v>78</v>
      </c>
      <c r="I47885">
        <v>20.5</v>
      </c>
      <c r="J47885" s="1" t="s">
        <v>27</v>
      </c>
      <c r="K47885" s="1" t="s">
        <v>16</v>
      </c>
      <c r="L47885" s="1" t="s">
        <v>79</v>
      </c>
      <c r="M47885" s="1" t="s">
        <v>80</v>
      </c>
    </row>
    <row r="47886" spans="1:13" x14ac:dyDescent="0.25">
      <c r="A47886" s="1" t="s">
        <v>48081</v>
      </c>
      <c r="B47886" s="1" t="s">
        <v>21246</v>
      </c>
      <c r="C47886" s="1"/>
      <c r="D47886" s="1" t="s">
        <v>165</v>
      </c>
      <c r="E47886">
        <v>1</v>
      </c>
      <c r="F47886" s="2">
        <v>42361</v>
      </c>
      <c r="G47886" s="2">
        <v>45436.898715277777</v>
      </c>
      <c r="H47886" s="1" t="s">
        <v>21</v>
      </c>
      <c r="I47886">
        <v>16</v>
      </c>
      <c r="J47886" s="1" t="s">
        <v>15</v>
      </c>
      <c r="K47886" s="1" t="s">
        <v>28</v>
      </c>
      <c r="L47886" s="1" t="s">
        <v>166</v>
      </c>
      <c r="M47886" s="1" t="s">
        <v>167</v>
      </c>
    </row>
    <row r="47887" spans="1:13" x14ac:dyDescent="0.25">
      <c r="A47887" s="1" t="s">
        <v>48082</v>
      </c>
      <c r="B47887" s="1" t="s">
        <v>21246</v>
      </c>
      <c r="C47887" s="1"/>
      <c r="D47887" s="1" t="s">
        <v>95</v>
      </c>
      <c r="E47887">
        <v>1</v>
      </c>
      <c r="F47887" s="2">
        <v>42361</v>
      </c>
      <c r="G47887" s="2">
        <v>45436.898715277777</v>
      </c>
      <c r="H47887" s="1" t="s">
        <v>61</v>
      </c>
      <c r="I47887">
        <v>12</v>
      </c>
      <c r="J47887" s="1" t="s">
        <v>58</v>
      </c>
      <c r="K47887" s="1" t="s">
        <v>28</v>
      </c>
      <c r="L47887" s="1" t="s">
        <v>96</v>
      </c>
      <c r="M47887" s="1" t="s">
        <v>97</v>
      </c>
    </row>
    <row r="47888" spans="1:13" x14ac:dyDescent="0.25">
      <c r="A47888" s="1" t="s">
        <v>48083</v>
      </c>
      <c r="B47888" s="1" t="s">
        <v>21247</v>
      </c>
      <c r="C47888" s="1"/>
      <c r="D47888" s="1" t="s">
        <v>25</v>
      </c>
      <c r="E47888">
        <v>1</v>
      </c>
      <c r="F47888" s="2">
        <v>42362</v>
      </c>
      <c r="G47888" s="2">
        <v>45436.465682870374</v>
      </c>
      <c r="H47888" s="1" t="s">
        <v>26</v>
      </c>
      <c r="I47888">
        <v>18.5</v>
      </c>
      <c r="J47888" s="1" t="s">
        <v>27</v>
      </c>
      <c r="K47888" s="1" t="s">
        <v>28</v>
      </c>
      <c r="L47888" s="1" t="s">
        <v>29</v>
      </c>
      <c r="M47888" s="1" t="s">
        <v>30</v>
      </c>
    </row>
    <row r="47889" spans="1:13" x14ac:dyDescent="0.25">
      <c r="A47889" s="1" t="s">
        <v>48084</v>
      </c>
      <c r="B47889" s="1" t="s">
        <v>21247</v>
      </c>
      <c r="C47889" s="1"/>
      <c r="D47889" s="1" t="s">
        <v>87</v>
      </c>
      <c r="E47889">
        <v>1</v>
      </c>
      <c r="F47889" s="2">
        <v>42362</v>
      </c>
      <c r="G47889" s="2">
        <v>45436.465682870374</v>
      </c>
      <c r="H47889" s="1" t="s">
        <v>33</v>
      </c>
      <c r="I47889">
        <v>20.75</v>
      </c>
      <c r="J47889" s="1" t="s">
        <v>27</v>
      </c>
      <c r="K47889" s="1" t="s">
        <v>34</v>
      </c>
      <c r="L47889" s="1" t="s">
        <v>88</v>
      </c>
      <c r="M47889" s="1" t="s">
        <v>89</v>
      </c>
    </row>
    <row r="47890" spans="1:13" x14ac:dyDescent="0.25">
      <c r="A47890" s="1" t="s">
        <v>48085</v>
      </c>
      <c r="B47890" s="1" t="s">
        <v>21247</v>
      </c>
      <c r="C47890" s="1"/>
      <c r="D47890" s="1" t="s">
        <v>415</v>
      </c>
      <c r="E47890">
        <v>1</v>
      </c>
      <c r="F47890" s="2">
        <v>42362</v>
      </c>
      <c r="G47890" s="2">
        <v>45436.465682870374</v>
      </c>
      <c r="H47890" s="1" t="s">
        <v>48</v>
      </c>
      <c r="I47890">
        <v>16.5</v>
      </c>
      <c r="J47890" s="1" t="s">
        <v>15</v>
      </c>
      <c r="K47890" s="1" t="s">
        <v>34</v>
      </c>
      <c r="L47890" s="1" t="s">
        <v>88</v>
      </c>
      <c r="M47890" s="1" t="s">
        <v>89</v>
      </c>
    </row>
    <row r="47891" spans="1:13" x14ac:dyDescent="0.25">
      <c r="A47891" s="1" t="s">
        <v>48086</v>
      </c>
      <c r="B47891" s="1" t="s">
        <v>21247</v>
      </c>
      <c r="C47891" s="1"/>
      <c r="D47891" s="1" t="s">
        <v>205</v>
      </c>
      <c r="E47891">
        <v>1</v>
      </c>
      <c r="F47891" s="2">
        <v>42362</v>
      </c>
      <c r="G47891" s="2">
        <v>45436.465682870374</v>
      </c>
      <c r="H47891" s="1" t="s">
        <v>100</v>
      </c>
      <c r="I47891">
        <v>20.25</v>
      </c>
      <c r="J47891" s="1" t="s">
        <v>27</v>
      </c>
      <c r="K47891" s="1" t="s">
        <v>28</v>
      </c>
      <c r="L47891" s="1" t="s">
        <v>96</v>
      </c>
      <c r="M47891" s="1" t="s">
        <v>97</v>
      </c>
    </row>
    <row r="47892" spans="1:13" x14ac:dyDescent="0.25">
      <c r="A47892" s="1" t="s">
        <v>48087</v>
      </c>
      <c r="B47892" s="1" t="s">
        <v>21248</v>
      </c>
      <c r="C47892" s="1"/>
      <c r="D47892" s="1" t="s">
        <v>539</v>
      </c>
      <c r="E47892">
        <v>1</v>
      </c>
      <c r="F47892" s="2">
        <v>42362</v>
      </c>
      <c r="G47892" s="2">
        <v>45436.470983796295</v>
      </c>
      <c r="H47892" s="1" t="s">
        <v>61</v>
      </c>
      <c r="I47892">
        <v>12</v>
      </c>
      <c r="J47892" s="1" t="s">
        <v>58</v>
      </c>
      <c r="K47892" s="1" t="s">
        <v>28</v>
      </c>
      <c r="L47892" s="1" t="s">
        <v>166</v>
      </c>
      <c r="M47892" s="1" t="s">
        <v>167</v>
      </c>
    </row>
    <row r="47893" spans="1:13" x14ac:dyDescent="0.25">
      <c r="A47893" s="1" t="s">
        <v>48088</v>
      </c>
      <c r="B47893" s="1" t="s">
        <v>21248</v>
      </c>
      <c r="C47893" s="1"/>
      <c r="D47893" s="1" t="s">
        <v>42</v>
      </c>
      <c r="E47893">
        <v>1</v>
      </c>
      <c r="F47893" s="2">
        <v>42362</v>
      </c>
      <c r="G47893" s="2">
        <v>45436.470983796295</v>
      </c>
      <c r="H47893" s="1" t="s">
        <v>33</v>
      </c>
      <c r="I47893">
        <v>20.75</v>
      </c>
      <c r="J47893" s="1" t="s">
        <v>27</v>
      </c>
      <c r="K47893" s="1" t="s">
        <v>43</v>
      </c>
      <c r="L47893" s="1" t="s">
        <v>44</v>
      </c>
      <c r="M47893" s="1" t="s">
        <v>45</v>
      </c>
    </row>
    <row r="47894" spans="1:13" x14ac:dyDescent="0.25">
      <c r="A47894" s="1" t="s">
        <v>48089</v>
      </c>
      <c r="B47894" s="1" t="s">
        <v>21249</v>
      </c>
      <c r="C47894" s="1"/>
      <c r="D47894" s="1" t="s">
        <v>422</v>
      </c>
      <c r="E47894">
        <v>1</v>
      </c>
      <c r="F47894" s="2">
        <v>42362</v>
      </c>
      <c r="G47894" s="2">
        <v>45436.47378472222</v>
      </c>
      <c r="H47894" s="1" t="s">
        <v>113</v>
      </c>
      <c r="I47894">
        <v>16.75</v>
      </c>
      <c r="J47894" s="1" t="s">
        <v>15</v>
      </c>
      <c r="K47894" s="1" t="s">
        <v>28</v>
      </c>
      <c r="L47894" s="1" t="s">
        <v>162</v>
      </c>
      <c r="M47894" s="1" t="s">
        <v>163</v>
      </c>
    </row>
    <row r="47895" spans="1:13" x14ac:dyDescent="0.25">
      <c r="A47895" s="1" t="s">
        <v>48090</v>
      </c>
      <c r="B47895" s="1" t="s">
        <v>21249</v>
      </c>
      <c r="C47895" s="1"/>
      <c r="D47895" s="1" t="s">
        <v>165</v>
      </c>
      <c r="E47895">
        <v>1</v>
      </c>
      <c r="F47895" s="2">
        <v>42362</v>
      </c>
      <c r="G47895" s="2">
        <v>45436.47378472222</v>
      </c>
      <c r="H47895" s="1" t="s">
        <v>21</v>
      </c>
      <c r="I47895">
        <v>16</v>
      </c>
      <c r="J47895" s="1" t="s">
        <v>15</v>
      </c>
      <c r="K47895" s="1" t="s">
        <v>28</v>
      </c>
      <c r="L47895" s="1" t="s">
        <v>166</v>
      </c>
      <c r="M47895" s="1" t="s">
        <v>167</v>
      </c>
    </row>
    <row r="47896" spans="1:13" x14ac:dyDescent="0.25">
      <c r="A47896" s="1" t="s">
        <v>48091</v>
      </c>
      <c r="B47896" s="1" t="s">
        <v>21250</v>
      </c>
      <c r="C47896" s="1"/>
      <c r="D47896" s="1" t="s">
        <v>178</v>
      </c>
      <c r="E47896">
        <v>1</v>
      </c>
      <c r="F47896" s="2">
        <v>42362</v>
      </c>
      <c r="G47896" s="2">
        <v>45436.476724537039</v>
      </c>
      <c r="H47896" s="1" t="s">
        <v>78</v>
      </c>
      <c r="I47896">
        <v>20.5</v>
      </c>
      <c r="J47896" s="1" t="s">
        <v>27</v>
      </c>
      <c r="K47896" s="1" t="s">
        <v>16</v>
      </c>
      <c r="L47896" s="1" t="s">
        <v>146</v>
      </c>
      <c r="M47896" s="1" t="s">
        <v>147</v>
      </c>
    </row>
    <row r="47897" spans="1:13" x14ac:dyDescent="0.25">
      <c r="A47897" s="1" t="s">
        <v>48092</v>
      </c>
      <c r="B47897" s="1" t="s">
        <v>21251</v>
      </c>
      <c r="C47897" s="1"/>
      <c r="D47897" s="1" t="s">
        <v>388</v>
      </c>
      <c r="E47897">
        <v>1</v>
      </c>
      <c r="F47897" s="2">
        <v>42362</v>
      </c>
      <c r="G47897" s="2">
        <v>45436.477187500001</v>
      </c>
      <c r="H47897" s="1" t="s">
        <v>57</v>
      </c>
      <c r="I47897">
        <v>12.75</v>
      </c>
      <c r="J47897" s="1" t="s">
        <v>58</v>
      </c>
      <c r="K47897" s="1" t="s">
        <v>43</v>
      </c>
      <c r="L47897" s="1" t="s">
        <v>124</v>
      </c>
      <c r="M47897" s="1" t="s">
        <v>125</v>
      </c>
    </row>
    <row r="47898" spans="1:13" x14ac:dyDescent="0.25">
      <c r="A47898" s="1" t="s">
        <v>48093</v>
      </c>
      <c r="B47898" s="1" t="s">
        <v>21251</v>
      </c>
      <c r="C47898" s="1"/>
      <c r="D47898" s="1" t="s">
        <v>72</v>
      </c>
      <c r="E47898">
        <v>1</v>
      </c>
      <c r="F47898" s="2">
        <v>42362</v>
      </c>
      <c r="G47898" s="2">
        <v>45436.477187500001</v>
      </c>
      <c r="H47898" s="1" t="s">
        <v>61</v>
      </c>
      <c r="I47898">
        <v>12</v>
      </c>
      <c r="J47898" s="1" t="s">
        <v>58</v>
      </c>
      <c r="K47898" s="1" t="s">
        <v>16</v>
      </c>
      <c r="L47898" s="1" t="s">
        <v>22</v>
      </c>
      <c r="M47898" s="1" t="s">
        <v>23</v>
      </c>
    </row>
    <row r="47899" spans="1:13" x14ac:dyDescent="0.25">
      <c r="A47899" s="1" t="s">
        <v>48094</v>
      </c>
      <c r="B47899" s="1" t="s">
        <v>21251</v>
      </c>
      <c r="C47899" s="1"/>
      <c r="D47899" s="1" t="s">
        <v>264</v>
      </c>
      <c r="E47899">
        <v>1</v>
      </c>
      <c r="F47899" s="2">
        <v>42362</v>
      </c>
      <c r="G47899" s="2">
        <v>45436.477187500001</v>
      </c>
      <c r="H47899" s="1" t="s">
        <v>113</v>
      </c>
      <c r="I47899">
        <v>16.75</v>
      </c>
      <c r="J47899" s="1" t="s">
        <v>15</v>
      </c>
      <c r="K47899" s="1" t="s">
        <v>43</v>
      </c>
      <c r="L47899" s="1" t="s">
        <v>44</v>
      </c>
      <c r="M47899" s="1" t="s">
        <v>45</v>
      </c>
    </row>
    <row r="47900" spans="1:13" x14ac:dyDescent="0.25">
      <c r="A47900" s="1" t="s">
        <v>48095</v>
      </c>
      <c r="B47900" s="1" t="s">
        <v>21251</v>
      </c>
      <c r="C47900" s="1"/>
      <c r="D47900" s="1" t="s">
        <v>95</v>
      </c>
      <c r="E47900">
        <v>1</v>
      </c>
      <c r="F47900" s="2">
        <v>42362</v>
      </c>
      <c r="G47900" s="2">
        <v>45436.477187500001</v>
      </c>
      <c r="H47900" s="1" t="s">
        <v>61</v>
      </c>
      <c r="I47900">
        <v>12</v>
      </c>
      <c r="J47900" s="1" t="s">
        <v>58</v>
      </c>
      <c r="K47900" s="1" t="s">
        <v>28</v>
      </c>
      <c r="L47900" s="1" t="s">
        <v>96</v>
      </c>
      <c r="M47900" s="1" t="s">
        <v>97</v>
      </c>
    </row>
    <row r="47901" spans="1:13" x14ac:dyDescent="0.25">
      <c r="A47901" s="1" t="s">
        <v>48096</v>
      </c>
      <c r="B47901" s="1" t="s">
        <v>21252</v>
      </c>
      <c r="C47901" s="1"/>
      <c r="D47901" s="1" t="s">
        <v>199</v>
      </c>
      <c r="E47901">
        <v>1</v>
      </c>
      <c r="F47901" s="2">
        <v>42362</v>
      </c>
      <c r="G47901" s="2">
        <v>45436.500636574077</v>
      </c>
      <c r="H47901" s="1" t="s">
        <v>67</v>
      </c>
      <c r="I47901">
        <v>12.5</v>
      </c>
      <c r="J47901" s="1" t="s">
        <v>58</v>
      </c>
      <c r="K47901" s="1" t="s">
        <v>34</v>
      </c>
      <c r="L47901" s="1" t="s">
        <v>51</v>
      </c>
      <c r="M47901" s="1" t="s">
        <v>52</v>
      </c>
    </row>
    <row r="47902" spans="1:13" x14ac:dyDescent="0.25">
      <c r="A47902" s="1" t="s">
        <v>48097</v>
      </c>
      <c r="B47902" s="1" t="s">
        <v>21253</v>
      </c>
      <c r="C47902" s="1"/>
      <c r="D47902" s="1" t="s">
        <v>20</v>
      </c>
      <c r="E47902">
        <v>1</v>
      </c>
      <c r="F47902" s="2">
        <v>42362</v>
      </c>
      <c r="G47902" s="2">
        <v>45436.503425925926</v>
      </c>
      <c r="H47902" s="1" t="s">
        <v>21</v>
      </c>
      <c r="I47902">
        <v>16</v>
      </c>
      <c r="J47902" s="1" t="s">
        <v>15</v>
      </c>
      <c r="K47902" s="1" t="s">
        <v>16</v>
      </c>
      <c r="L47902" s="1" t="s">
        <v>22</v>
      </c>
      <c r="M47902" s="1" t="s">
        <v>23</v>
      </c>
    </row>
    <row r="47903" spans="1:13" x14ac:dyDescent="0.25">
      <c r="A47903" s="1" t="s">
        <v>48098</v>
      </c>
      <c r="B47903" s="1" t="s">
        <v>21254</v>
      </c>
      <c r="C47903" s="1"/>
      <c r="D47903" s="1" t="s">
        <v>130</v>
      </c>
      <c r="E47903">
        <v>1</v>
      </c>
      <c r="F47903" s="2">
        <v>42362</v>
      </c>
      <c r="G47903" s="2">
        <v>45436.505439814813</v>
      </c>
      <c r="H47903" s="1" t="s">
        <v>61</v>
      </c>
      <c r="I47903">
        <v>12</v>
      </c>
      <c r="J47903" s="1" t="s">
        <v>58</v>
      </c>
      <c r="K47903" s="1" t="s">
        <v>16</v>
      </c>
      <c r="L47903" s="1" t="s">
        <v>131</v>
      </c>
      <c r="M47903" s="1" t="s">
        <v>132</v>
      </c>
    </row>
    <row r="47904" spans="1:13" x14ac:dyDescent="0.25">
      <c r="A47904" s="1" t="s">
        <v>48099</v>
      </c>
      <c r="B47904" s="1" t="s">
        <v>21254</v>
      </c>
      <c r="C47904" s="1"/>
      <c r="D47904" s="1" t="s">
        <v>20</v>
      </c>
      <c r="E47904">
        <v>1</v>
      </c>
      <c r="F47904" s="2">
        <v>42362</v>
      </c>
      <c r="G47904" s="2">
        <v>45436.505439814813</v>
      </c>
      <c r="H47904" s="1" t="s">
        <v>21</v>
      </c>
      <c r="I47904">
        <v>16</v>
      </c>
      <c r="J47904" s="1" t="s">
        <v>15</v>
      </c>
      <c r="K47904" s="1" t="s">
        <v>16</v>
      </c>
      <c r="L47904" s="1" t="s">
        <v>22</v>
      </c>
      <c r="M47904" s="1" t="s">
        <v>23</v>
      </c>
    </row>
    <row r="47905" spans="1:13" x14ac:dyDescent="0.25">
      <c r="A47905" s="1" t="s">
        <v>48100</v>
      </c>
      <c r="B47905" s="1" t="s">
        <v>21254</v>
      </c>
      <c r="C47905" s="1"/>
      <c r="D47905" s="1" t="s">
        <v>38</v>
      </c>
      <c r="E47905">
        <v>1</v>
      </c>
      <c r="F47905" s="2">
        <v>42362</v>
      </c>
      <c r="G47905" s="2">
        <v>45436.505439814813</v>
      </c>
      <c r="H47905" s="1" t="s">
        <v>21</v>
      </c>
      <c r="I47905">
        <v>16</v>
      </c>
      <c r="J47905" s="1" t="s">
        <v>15</v>
      </c>
      <c r="K47905" s="1" t="s">
        <v>28</v>
      </c>
      <c r="L47905" s="1" t="s">
        <v>39</v>
      </c>
      <c r="M47905" s="1" t="s">
        <v>40</v>
      </c>
    </row>
    <row r="47906" spans="1:13" x14ac:dyDescent="0.25">
      <c r="A47906" s="1" t="s">
        <v>48101</v>
      </c>
      <c r="B47906" s="1" t="s">
        <v>21254</v>
      </c>
      <c r="C47906" s="1"/>
      <c r="D47906" s="1" t="s">
        <v>300</v>
      </c>
      <c r="E47906">
        <v>1</v>
      </c>
      <c r="F47906" s="2">
        <v>42362</v>
      </c>
      <c r="G47906" s="2">
        <v>45436.505439814813</v>
      </c>
      <c r="H47906" s="1" t="s">
        <v>113</v>
      </c>
      <c r="I47906">
        <v>16.75</v>
      </c>
      <c r="J47906" s="1" t="s">
        <v>15</v>
      </c>
      <c r="K47906" s="1" t="s">
        <v>43</v>
      </c>
      <c r="L47906" s="1" t="s">
        <v>103</v>
      </c>
      <c r="M47906" s="1" t="s">
        <v>104</v>
      </c>
    </row>
    <row r="47907" spans="1:13" x14ac:dyDescent="0.25">
      <c r="A47907" s="1" t="s">
        <v>48102</v>
      </c>
      <c r="B47907" s="1" t="s">
        <v>21254</v>
      </c>
      <c r="C47907" s="1"/>
      <c r="D47907" s="1" t="s">
        <v>42</v>
      </c>
      <c r="E47907">
        <v>1</v>
      </c>
      <c r="F47907" s="2">
        <v>42362</v>
      </c>
      <c r="G47907" s="2">
        <v>45436.505439814813</v>
      </c>
      <c r="H47907" s="1" t="s">
        <v>33</v>
      </c>
      <c r="I47907">
        <v>20.75</v>
      </c>
      <c r="J47907" s="1" t="s">
        <v>27</v>
      </c>
      <c r="K47907" s="1" t="s">
        <v>43</v>
      </c>
      <c r="L47907" s="1" t="s">
        <v>44</v>
      </c>
      <c r="M47907" s="1" t="s">
        <v>45</v>
      </c>
    </row>
    <row r="47908" spans="1:13" x14ac:dyDescent="0.25">
      <c r="A47908" s="1" t="s">
        <v>48103</v>
      </c>
      <c r="B47908" s="1" t="s">
        <v>21254</v>
      </c>
      <c r="C47908" s="1"/>
      <c r="D47908" s="1" t="s">
        <v>62</v>
      </c>
      <c r="E47908">
        <v>1</v>
      </c>
      <c r="F47908" s="2">
        <v>42362</v>
      </c>
      <c r="G47908" s="2">
        <v>45436.505439814813</v>
      </c>
      <c r="H47908" s="1" t="s">
        <v>61</v>
      </c>
      <c r="I47908">
        <v>12</v>
      </c>
      <c r="J47908" s="1" t="s">
        <v>58</v>
      </c>
      <c r="K47908" s="1" t="s">
        <v>16</v>
      </c>
      <c r="L47908" s="1" t="s">
        <v>63</v>
      </c>
      <c r="M47908" s="1" t="s">
        <v>64</v>
      </c>
    </row>
    <row r="47909" spans="1:13" x14ac:dyDescent="0.25">
      <c r="A47909" s="1" t="s">
        <v>48104</v>
      </c>
      <c r="B47909" s="1" t="s">
        <v>21255</v>
      </c>
      <c r="C47909" s="1"/>
      <c r="D47909" s="1" t="s">
        <v>130</v>
      </c>
      <c r="E47909">
        <v>1</v>
      </c>
      <c r="F47909" s="2">
        <v>42362</v>
      </c>
      <c r="G47909" s="2">
        <v>45436.506898148145</v>
      </c>
      <c r="H47909" s="1" t="s">
        <v>61</v>
      </c>
      <c r="I47909">
        <v>12</v>
      </c>
      <c r="J47909" s="1" t="s">
        <v>58</v>
      </c>
      <c r="K47909" s="1" t="s">
        <v>16</v>
      </c>
      <c r="L47909" s="1" t="s">
        <v>131</v>
      </c>
      <c r="M47909" s="1" t="s">
        <v>132</v>
      </c>
    </row>
    <row r="47910" spans="1:13" x14ac:dyDescent="0.25">
      <c r="A47910" s="1" t="s">
        <v>48105</v>
      </c>
      <c r="B47910" s="1" t="s">
        <v>21255</v>
      </c>
      <c r="C47910" s="1"/>
      <c r="D47910" s="1" t="s">
        <v>20</v>
      </c>
      <c r="E47910">
        <v>1</v>
      </c>
      <c r="F47910" s="2">
        <v>42362</v>
      </c>
      <c r="G47910" s="2">
        <v>45436.506898148145</v>
      </c>
      <c r="H47910" s="1" t="s">
        <v>21</v>
      </c>
      <c r="I47910">
        <v>16</v>
      </c>
      <c r="J47910" s="1" t="s">
        <v>15</v>
      </c>
      <c r="K47910" s="1" t="s">
        <v>16</v>
      </c>
      <c r="L47910" s="1" t="s">
        <v>22</v>
      </c>
      <c r="M47910" s="1" t="s">
        <v>23</v>
      </c>
    </row>
    <row r="47911" spans="1:13" x14ac:dyDescent="0.25">
      <c r="A47911" s="1" t="s">
        <v>48106</v>
      </c>
      <c r="B47911" s="1" t="s">
        <v>21256</v>
      </c>
      <c r="C47911" s="1"/>
      <c r="D47911" s="1" t="s">
        <v>228</v>
      </c>
      <c r="E47911">
        <v>1</v>
      </c>
      <c r="F47911" s="2">
        <v>42362</v>
      </c>
      <c r="G47911" s="2">
        <v>45436.523611111108</v>
      </c>
      <c r="H47911" s="1" t="s">
        <v>21</v>
      </c>
      <c r="I47911">
        <v>16</v>
      </c>
      <c r="J47911" s="1" t="s">
        <v>15</v>
      </c>
      <c r="K47911" s="1" t="s">
        <v>28</v>
      </c>
      <c r="L47911" s="1" t="s">
        <v>74</v>
      </c>
      <c r="M47911" s="1" t="s">
        <v>75</v>
      </c>
    </row>
    <row r="47912" spans="1:13" x14ac:dyDescent="0.25">
      <c r="A47912" s="1" t="s">
        <v>48107</v>
      </c>
      <c r="B47912" s="1" t="s">
        <v>21256</v>
      </c>
      <c r="C47912" s="1"/>
      <c r="D47912" s="1" t="s">
        <v>541</v>
      </c>
      <c r="E47912">
        <v>1</v>
      </c>
      <c r="F47912" s="2">
        <v>42362</v>
      </c>
      <c r="G47912" s="2">
        <v>45436.523611111108</v>
      </c>
      <c r="H47912" s="1" t="s">
        <v>21</v>
      </c>
      <c r="I47912">
        <v>16</v>
      </c>
      <c r="J47912" s="1" t="s">
        <v>15</v>
      </c>
      <c r="K47912" s="1" t="s">
        <v>28</v>
      </c>
      <c r="L47912" s="1" t="s">
        <v>175</v>
      </c>
      <c r="M47912" s="1" t="s">
        <v>176</v>
      </c>
    </row>
    <row r="47913" spans="1:13" x14ac:dyDescent="0.25">
      <c r="A47913" s="1" t="s">
        <v>48108</v>
      </c>
      <c r="B47913" s="1" t="s">
        <v>21257</v>
      </c>
      <c r="C47913" s="1"/>
      <c r="D47913" s="1" t="s">
        <v>221</v>
      </c>
      <c r="E47913">
        <v>1</v>
      </c>
      <c r="F47913" s="2">
        <v>42362</v>
      </c>
      <c r="G47913" s="2">
        <v>45436.529293981483</v>
      </c>
      <c r="H47913" s="1" t="s">
        <v>100</v>
      </c>
      <c r="I47913">
        <v>20.25</v>
      </c>
      <c r="J47913" s="1" t="s">
        <v>27</v>
      </c>
      <c r="K47913" s="1" t="s">
        <v>28</v>
      </c>
      <c r="L47913" s="1" t="s">
        <v>74</v>
      </c>
      <c r="M47913" s="1" t="s">
        <v>75</v>
      </c>
    </row>
    <row r="47914" spans="1:13" x14ac:dyDescent="0.25">
      <c r="A47914" s="1" t="s">
        <v>48109</v>
      </c>
      <c r="B47914" s="1" t="s">
        <v>21258</v>
      </c>
      <c r="C47914" s="1"/>
      <c r="D47914" s="1" t="s">
        <v>298</v>
      </c>
      <c r="E47914">
        <v>1</v>
      </c>
      <c r="F47914" s="2">
        <v>42362</v>
      </c>
      <c r="G47914" s="2">
        <v>45436.540185185186</v>
      </c>
      <c r="H47914" s="1" t="s">
        <v>100</v>
      </c>
      <c r="I47914">
        <v>20.25</v>
      </c>
      <c r="J47914" s="1" t="s">
        <v>27</v>
      </c>
      <c r="K47914" s="1" t="s">
        <v>28</v>
      </c>
      <c r="L47914" s="1" t="s">
        <v>166</v>
      </c>
      <c r="M47914" s="1" t="s">
        <v>167</v>
      </c>
    </row>
    <row r="47915" spans="1:13" x14ac:dyDescent="0.25">
      <c r="A47915" s="1" t="s">
        <v>48110</v>
      </c>
      <c r="B47915" s="1" t="s">
        <v>21259</v>
      </c>
      <c r="C47915" s="1"/>
      <c r="D47915" s="1" t="s">
        <v>157</v>
      </c>
      <c r="E47915">
        <v>1</v>
      </c>
      <c r="F47915" s="2">
        <v>42362</v>
      </c>
      <c r="G47915" s="2">
        <v>45436.546631944446</v>
      </c>
      <c r="H47915" s="1" t="s">
        <v>158</v>
      </c>
      <c r="I47915">
        <v>14.75</v>
      </c>
      <c r="J47915" s="1" t="s">
        <v>15</v>
      </c>
      <c r="K47915" s="1" t="s">
        <v>28</v>
      </c>
      <c r="L47915" s="1" t="s">
        <v>142</v>
      </c>
      <c r="M47915" s="1" t="s">
        <v>143</v>
      </c>
    </row>
    <row r="47916" spans="1:13" x14ac:dyDescent="0.25">
      <c r="A47916" s="1" t="s">
        <v>48111</v>
      </c>
      <c r="B47916" s="1" t="s">
        <v>21259</v>
      </c>
      <c r="C47916" s="1"/>
      <c r="D47916" s="1" t="s">
        <v>300</v>
      </c>
      <c r="E47916">
        <v>1</v>
      </c>
      <c r="F47916" s="2">
        <v>42362</v>
      </c>
      <c r="G47916" s="2">
        <v>45436.546631944446</v>
      </c>
      <c r="H47916" s="1" t="s">
        <v>113</v>
      </c>
      <c r="I47916">
        <v>16.75</v>
      </c>
      <c r="J47916" s="1" t="s">
        <v>15</v>
      </c>
      <c r="K47916" s="1" t="s">
        <v>43</v>
      </c>
      <c r="L47916" s="1" t="s">
        <v>103</v>
      </c>
      <c r="M47916" s="1" t="s">
        <v>104</v>
      </c>
    </row>
    <row r="47917" spans="1:13" x14ac:dyDescent="0.25">
      <c r="A47917" s="1" t="s">
        <v>48112</v>
      </c>
      <c r="B47917" s="1" t="s">
        <v>21260</v>
      </c>
      <c r="C47917" s="1"/>
      <c r="D47917" s="1" t="s">
        <v>56</v>
      </c>
      <c r="E47917">
        <v>1</v>
      </c>
      <c r="F47917" s="2">
        <v>42362</v>
      </c>
      <c r="G47917" s="2">
        <v>45436.560185185182</v>
      </c>
      <c r="H47917" s="1" t="s">
        <v>57</v>
      </c>
      <c r="I47917">
        <v>12.75</v>
      </c>
      <c r="J47917" s="1" t="s">
        <v>58</v>
      </c>
      <c r="K47917" s="1" t="s">
        <v>43</v>
      </c>
      <c r="L47917" s="1" t="s">
        <v>59</v>
      </c>
      <c r="M47917" s="1" t="s">
        <v>60</v>
      </c>
    </row>
    <row r="47918" spans="1:13" x14ac:dyDescent="0.25">
      <c r="A47918" s="1" t="s">
        <v>48113</v>
      </c>
      <c r="B47918" s="1" t="s">
        <v>21260</v>
      </c>
      <c r="C47918" s="1"/>
      <c r="D47918" s="1" t="s">
        <v>151</v>
      </c>
      <c r="E47918">
        <v>1</v>
      </c>
      <c r="F47918" s="2">
        <v>42362</v>
      </c>
      <c r="G47918" s="2">
        <v>45436.560185185182</v>
      </c>
      <c r="H47918" s="1" t="s">
        <v>152</v>
      </c>
      <c r="I47918">
        <v>16.25</v>
      </c>
      <c r="J47918" s="1" t="s">
        <v>15</v>
      </c>
      <c r="K47918" s="1" t="s">
        <v>34</v>
      </c>
      <c r="L47918" s="1" t="s">
        <v>153</v>
      </c>
      <c r="M47918" s="1" t="s">
        <v>154</v>
      </c>
    </row>
    <row r="47919" spans="1:13" x14ac:dyDescent="0.25">
      <c r="A47919" s="1" t="s">
        <v>48114</v>
      </c>
      <c r="B47919" s="1" t="s">
        <v>21260</v>
      </c>
      <c r="C47919" s="1"/>
      <c r="D47919" s="1" t="s">
        <v>108</v>
      </c>
      <c r="E47919">
        <v>1</v>
      </c>
      <c r="F47919" s="2">
        <v>42362</v>
      </c>
      <c r="G47919" s="2">
        <v>45436.560185185182</v>
      </c>
      <c r="H47919" s="1" t="s">
        <v>33</v>
      </c>
      <c r="I47919">
        <v>20.75</v>
      </c>
      <c r="J47919" s="1" t="s">
        <v>27</v>
      </c>
      <c r="K47919" s="1" t="s">
        <v>43</v>
      </c>
      <c r="L47919" s="1" t="s">
        <v>109</v>
      </c>
      <c r="M47919" s="1" t="s">
        <v>110</v>
      </c>
    </row>
    <row r="47920" spans="1:13" x14ac:dyDescent="0.25">
      <c r="A47920" s="1" t="s">
        <v>48115</v>
      </c>
      <c r="B47920" s="1" t="s">
        <v>21260</v>
      </c>
      <c r="C47920" s="1"/>
      <c r="D47920" s="1" t="s">
        <v>112</v>
      </c>
      <c r="E47920">
        <v>1</v>
      </c>
      <c r="F47920" s="2">
        <v>42362</v>
      </c>
      <c r="G47920" s="2">
        <v>45436.560185185182</v>
      </c>
      <c r="H47920" s="1" t="s">
        <v>113</v>
      </c>
      <c r="I47920">
        <v>16.75</v>
      </c>
      <c r="J47920" s="1" t="s">
        <v>15</v>
      </c>
      <c r="K47920" s="1" t="s">
        <v>43</v>
      </c>
      <c r="L47920" s="1" t="s">
        <v>109</v>
      </c>
      <c r="M47920" s="1" t="s">
        <v>110</v>
      </c>
    </row>
    <row r="47921" spans="1:13" x14ac:dyDescent="0.25">
      <c r="A47921" s="1" t="s">
        <v>48116</v>
      </c>
      <c r="B47921" s="1" t="s">
        <v>21260</v>
      </c>
      <c r="C47921" s="1"/>
      <c r="D47921" s="1" t="s">
        <v>255</v>
      </c>
      <c r="E47921">
        <v>1</v>
      </c>
      <c r="F47921" s="2">
        <v>42362</v>
      </c>
      <c r="G47921" s="2">
        <v>45436.560185185182</v>
      </c>
      <c r="H47921" s="1" t="s">
        <v>113</v>
      </c>
      <c r="I47921">
        <v>16.75</v>
      </c>
      <c r="J47921" s="1" t="s">
        <v>15</v>
      </c>
      <c r="K47921" s="1" t="s">
        <v>43</v>
      </c>
      <c r="L47921" s="1" t="s">
        <v>211</v>
      </c>
      <c r="M47921" s="1" t="s">
        <v>212</v>
      </c>
    </row>
    <row r="47922" spans="1:13" x14ac:dyDescent="0.25">
      <c r="A47922" s="1" t="s">
        <v>48117</v>
      </c>
      <c r="B47922" s="1" t="s">
        <v>21260</v>
      </c>
      <c r="C47922" s="1"/>
      <c r="D47922" s="1" t="s">
        <v>422</v>
      </c>
      <c r="E47922">
        <v>1</v>
      </c>
      <c r="F47922" s="2">
        <v>42362</v>
      </c>
      <c r="G47922" s="2">
        <v>45436.560185185182</v>
      </c>
      <c r="H47922" s="1" t="s">
        <v>113</v>
      </c>
      <c r="I47922">
        <v>16.75</v>
      </c>
      <c r="J47922" s="1" t="s">
        <v>15</v>
      </c>
      <c r="K47922" s="1" t="s">
        <v>28</v>
      </c>
      <c r="L47922" s="1" t="s">
        <v>162</v>
      </c>
      <c r="M47922" s="1" t="s">
        <v>163</v>
      </c>
    </row>
    <row r="47923" spans="1:13" x14ac:dyDescent="0.25">
      <c r="A47923" s="1" t="s">
        <v>48118</v>
      </c>
      <c r="B47923" s="1" t="s">
        <v>21260</v>
      </c>
      <c r="C47923" s="1"/>
      <c r="D47923" s="1" t="s">
        <v>99</v>
      </c>
      <c r="E47923">
        <v>1</v>
      </c>
      <c r="F47923" s="2">
        <v>42362</v>
      </c>
      <c r="G47923" s="2">
        <v>45436.560185185182</v>
      </c>
      <c r="H47923" s="1" t="s">
        <v>100</v>
      </c>
      <c r="I47923">
        <v>20.25</v>
      </c>
      <c r="J47923" s="1" t="s">
        <v>27</v>
      </c>
      <c r="K47923" s="1" t="s">
        <v>28</v>
      </c>
      <c r="L47923" s="1" t="s">
        <v>39</v>
      </c>
      <c r="M47923" s="1" t="s">
        <v>40</v>
      </c>
    </row>
    <row r="47924" spans="1:13" x14ac:dyDescent="0.25">
      <c r="A47924" s="1" t="s">
        <v>48119</v>
      </c>
      <c r="B47924" s="1" t="s">
        <v>21260</v>
      </c>
      <c r="C47924" s="1"/>
      <c r="D47924" s="1" t="s">
        <v>288</v>
      </c>
      <c r="E47924">
        <v>1</v>
      </c>
      <c r="F47924" s="2">
        <v>42362</v>
      </c>
      <c r="G47924" s="2">
        <v>45436.560185185182</v>
      </c>
      <c r="H47924" s="1" t="s">
        <v>55</v>
      </c>
      <c r="I47924">
        <v>11</v>
      </c>
      <c r="J47924" s="1" t="s">
        <v>58</v>
      </c>
      <c r="K47924" s="1" t="s">
        <v>16</v>
      </c>
      <c r="L47924" s="1" t="s">
        <v>232</v>
      </c>
      <c r="M47924" s="1" t="s">
        <v>233</v>
      </c>
    </row>
    <row r="47925" spans="1:13" x14ac:dyDescent="0.25">
      <c r="A47925" s="1" t="s">
        <v>48120</v>
      </c>
      <c r="B47925" s="1" t="s">
        <v>21260</v>
      </c>
      <c r="C47925" s="1"/>
      <c r="D47925" s="1" t="s">
        <v>253</v>
      </c>
      <c r="E47925">
        <v>1</v>
      </c>
      <c r="F47925" s="2">
        <v>42362</v>
      </c>
      <c r="G47925" s="2">
        <v>45436.560185185182</v>
      </c>
      <c r="H47925" s="1" t="s">
        <v>48</v>
      </c>
      <c r="I47925">
        <v>16.5</v>
      </c>
      <c r="J47925" s="1" t="s">
        <v>15</v>
      </c>
      <c r="K47925" s="1" t="s">
        <v>34</v>
      </c>
      <c r="L47925" s="1" t="s">
        <v>171</v>
      </c>
      <c r="M47925" s="1" t="s">
        <v>172</v>
      </c>
    </row>
    <row r="47926" spans="1:13" x14ac:dyDescent="0.25">
      <c r="A47926" s="1" t="s">
        <v>48121</v>
      </c>
      <c r="B47926" s="1" t="s">
        <v>21260</v>
      </c>
      <c r="C47926" s="1"/>
      <c r="D47926" s="1" t="s">
        <v>199</v>
      </c>
      <c r="E47926">
        <v>1</v>
      </c>
      <c r="F47926" s="2">
        <v>42362</v>
      </c>
      <c r="G47926" s="2">
        <v>45436.560185185182</v>
      </c>
      <c r="H47926" s="1" t="s">
        <v>67</v>
      </c>
      <c r="I47926">
        <v>12.5</v>
      </c>
      <c r="J47926" s="1" t="s">
        <v>58</v>
      </c>
      <c r="K47926" s="1" t="s">
        <v>34</v>
      </c>
      <c r="L47926" s="1" t="s">
        <v>51</v>
      </c>
      <c r="M47926" s="1" t="s">
        <v>52</v>
      </c>
    </row>
    <row r="47927" spans="1:13" x14ac:dyDescent="0.25">
      <c r="A47927" s="1" t="s">
        <v>48122</v>
      </c>
      <c r="B47927" s="1" t="s">
        <v>21260</v>
      </c>
      <c r="C47927" s="1"/>
      <c r="D47927" s="1" t="s">
        <v>319</v>
      </c>
      <c r="E47927">
        <v>1</v>
      </c>
      <c r="F47927" s="2">
        <v>42362</v>
      </c>
      <c r="G47927" s="2">
        <v>45436.560185185182</v>
      </c>
      <c r="H47927" s="1" t="s">
        <v>320</v>
      </c>
      <c r="I47927">
        <v>12.25</v>
      </c>
      <c r="J47927" s="1" t="s">
        <v>58</v>
      </c>
      <c r="K47927" s="1" t="s">
        <v>34</v>
      </c>
      <c r="L47927" s="1" t="s">
        <v>182</v>
      </c>
      <c r="M47927" s="1" t="s">
        <v>183</v>
      </c>
    </row>
    <row r="47928" spans="1:13" x14ac:dyDescent="0.25">
      <c r="A47928" s="1" t="s">
        <v>48123</v>
      </c>
      <c r="B47928" s="1" t="s">
        <v>21260</v>
      </c>
      <c r="C47928" s="1"/>
      <c r="D47928" s="1" t="s">
        <v>102</v>
      </c>
      <c r="E47928">
        <v>1</v>
      </c>
      <c r="F47928" s="2">
        <v>42362</v>
      </c>
      <c r="G47928" s="2">
        <v>45436.560185185182</v>
      </c>
      <c r="H47928" s="1" t="s">
        <v>33</v>
      </c>
      <c r="I47928">
        <v>20.75</v>
      </c>
      <c r="J47928" s="1" t="s">
        <v>27</v>
      </c>
      <c r="K47928" s="1" t="s">
        <v>43</v>
      </c>
      <c r="L47928" s="1" t="s">
        <v>103</v>
      </c>
      <c r="M47928" s="1" t="s">
        <v>104</v>
      </c>
    </row>
    <row r="47929" spans="1:13" x14ac:dyDescent="0.25">
      <c r="A47929" s="1" t="s">
        <v>48124</v>
      </c>
      <c r="B47929" s="1" t="s">
        <v>21260</v>
      </c>
      <c r="C47929" s="1"/>
      <c r="D47929" s="1" t="s">
        <v>42</v>
      </c>
      <c r="E47929">
        <v>2</v>
      </c>
      <c r="F47929" s="2">
        <v>42362</v>
      </c>
      <c r="G47929" s="2">
        <v>45436.560185185182</v>
      </c>
      <c r="H47929" s="1" t="s">
        <v>33</v>
      </c>
      <c r="I47929">
        <v>41.5</v>
      </c>
      <c r="J47929" s="1" t="s">
        <v>27</v>
      </c>
      <c r="K47929" s="1" t="s">
        <v>43</v>
      </c>
      <c r="L47929" s="1" t="s">
        <v>44</v>
      </c>
      <c r="M47929" s="1" t="s">
        <v>45</v>
      </c>
    </row>
    <row r="47930" spans="1:13" x14ac:dyDescent="0.25">
      <c r="A47930" s="1" t="s">
        <v>48125</v>
      </c>
      <c r="B47930" s="1" t="s">
        <v>21261</v>
      </c>
      <c r="C47930" s="1"/>
      <c r="D47930" s="1" t="s">
        <v>112</v>
      </c>
      <c r="E47930">
        <v>1</v>
      </c>
      <c r="F47930" s="2">
        <v>42362</v>
      </c>
      <c r="G47930" s="2">
        <v>45436.566504629627</v>
      </c>
      <c r="H47930" s="1" t="s">
        <v>113</v>
      </c>
      <c r="I47930">
        <v>16.75</v>
      </c>
      <c r="J47930" s="1" t="s">
        <v>15</v>
      </c>
      <c r="K47930" s="1" t="s">
        <v>43</v>
      </c>
      <c r="L47930" s="1" t="s">
        <v>109</v>
      </c>
      <c r="M47930" s="1" t="s">
        <v>110</v>
      </c>
    </row>
    <row r="47931" spans="1:13" x14ac:dyDescent="0.25">
      <c r="A47931" s="1" t="s">
        <v>48126</v>
      </c>
      <c r="B47931" s="1" t="s">
        <v>21261</v>
      </c>
      <c r="C47931" s="1"/>
      <c r="D47931" s="1" t="s">
        <v>72</v>
      </c>
      <c r="E47931">
        <v>1</v>
      </c>
      <c r="F47931" s="2">
        <v>42362</v>
      </c>
      <c r="G47931" s="2">
        <v>45436.566504629627</v>
      </c>
      <c r="H47931" s="1" t="s">
        <v>61</v>
      </c>
      <c r="I47931">
        <v>12</v>
      </c>
      <c r="J47931" s="1" t="s">
        <v>58</v>
      </c>
      <c r="K47931" s="1" t="s">
        <v>16</v>
      </c>
      <c r="L47931" s="1" t="s">
        <v>22</v>
      </c>
      <c r="M47931" s="1" t="s">
        <v>23</v>
      </c>
    </row>
    <row r="47932" spans="1:13" x14ac:dyDescent="0.25">
      <c r="A47932" s="1" t="s">
        <v>48127</v>
      </c>
      <c r="B47932" s="1" t="s">
        <v>21261</v>
      </c>
      <c r="C47932" s="1"/>
      <c r="D47932" s="1" t="s">
        <v>181</v>
      </c>
      <c r="E47932">
        <v>1</v>
      </c>
      <c r="F47932" s="2">
        <v>42362</v>
      </c>
      <c r="G47932" s="2">
        <v>45436.566504629627</v>
      </c>
      <c r="H47932" s="1" t="s">
        <v>100</v>
      </c>
      <c r="I47932">
        <v>20.25</v>
      </c>
      <c r="J47932" s="1" t="s">
        <v>27</v>
      </c>
      <c r="K47932" s="1" t="s">
        <v>34</v>
      </c>
      <c r="L47932" s="1" t="s">
        <v>182</v>
      </c>
      <c r="M47932" s="1" t="s">
        <v>183</v>
      </c>
    </row>
    <row r="47933" spans="1:13" x14ac:dyDescent="0.25">
      <c r="A47933" s="1" t="s">
        <v>48128</v>
      </c>
      <c r="B47933" s="1" t="s">
        <v>21262</v>
      </c>
      <c r="C47933" s="1"/>
      <c r="D47933" s="1" t="s">
        <v>115</v>
      </c>
      <c r="E47933">
        <v>1</v>
      </c>
      <c r="F47933" s="2">
        <v>42362</v>
      </c>
      <c r="G47933" s="2">
        <v>45436.573194444441</v>
      </c>
      <c r="H47933" s="1" t="s">
        <v>116</v>
      </c>
      <c r="I47933">
        <v>15.25</v>
      </c>
      <c r="J47933" s="1" t="s">
        <v>27</v>
      </c>
      <c r="K47933" s="1" t="s">
        <v>16</v>
      </c>
      <c r="L47933" s="1" t="s">
        <v>117</v>
      </c>
      <c r="M47933" s="1" t="s">
        <v>118</v>
      </c>
    </row>
    <row r="47934" spans="1:13" x14ac:dyDescent="0.25">
      <c r="A47934" s="1" t="s">
        <v>48129</v>
      </c>
      <c r="B47934" s="1" t="s">
        <v>21263</v>
      </c>
      <c r="C47934" s="1"/>
      <c r="D47934" s="1" t="s">
        <v>267</v>
      </c>
      <c r="E47934">
        <v>1</v>
      </c>
      <c r="F47934" s="2">
        <v>42362</v>
      </c>
      <c r="G47934" s="2">
        <v>45436.58934027778</v>
      </c>
      <c r="H47934" s="1" t="s">
        <v>78</v>
      </c>
      <c r="I47934">
        <v>20.5</v>
      </c>
      <c r="J47934" s="1" t="s">
        <v>27</v>
      </c>
      <c r="K47934" s="1" t="s">
        <v>16</v>
      </c>
      <c r="L47934" s="1" t="s">
        <v>22</v>
      </c>
      <c r="M47934" s="1" t="s">
        <v>23</v>
      </c>
    </row>
    <row r="47935" spans="1:13" x14ac:dyDescent="0.25">
      <c r="A47935" s="1" t="s">
        <v>48130</v>
      </c>
      <c r="B47935" s="1" t="s">
        <v>21263</v>
      </c>
      <c r="C47935" s="1"/>
      <c r="D47935" s="1" t="s">
        <v>298</v>
      </c>
      <c r="E47935">
        <v>1</v>
      </c>
      <c r="F47935" s="2">
        <v>42362</v>
      </c>
      <c r="G47935" s="2">
        <v>45436.58934027778</v>
      </c>
      <c r="H47935" s="1" t="s">
        <v>100</v>
      </c>
      <c r="I47935">
        <v>20.25</v>
      </c>
      <c r="J47935" s="1" t="s">
        <v>27</v>
      </c>
      <c r="K47935" s="1" t="s">
        <v>28</v>
      </c>
      <c r="L47935" s="1" t="s">
        <v>166</v>
      </c>
      <c r="M47935" s="1" t="s">
        <v>167</v>
      </c>
    </row>
    <row r="47936" spans="1:13" x14ac:dyDescent="0.25">
      <c r="A47936" s="1" t="s">
        <v>48131</v>
      </c>
      <c r="B47936" s="1" t="s">
        <v>21264</v>
      </c>
      <c r="C47936" s="1"/>
      <c r="D47936" s="1" t="s">
        <v>284</v>
      </c>
      <c r="E47936">
        <v>1</v>
      </c>
      <c r="F47936" s="2">
        <v>42362</v>
      </c>
      <c r="G47936" s="2">
        <v>45436.623865740738</v>
      </c>
      <c r="H47936" s="1" t="s">
        <v>48</v>
      </c>
      <c r="I47936">
        <v>16.5</v>
      </c>
      <c r="J47936" s="1" t="s">
        <v>27</v>
      </c>
      <c r="K47936" s="1" t="s">
        <v>16</v>
      </c>
      <c r="L47936" s="1" t="s">
        <v>17</v>
      </c>
      <c r="M47936" s="1" t="s">
        <v>18</v>
      </c>
    </row>
    <row r="47937" spans="1:13" x14ac:dyDescent="0.25">
      <c r="A47937" s="1" t="s">
        <v>48132</v>
      </c>
      <c r="B47937" s="1" t="s">
        <v>21264</v>
      </c>
      <c r="C47937" s="1"/>
      <c r="D47937" s="1" t="s">
        <v>253</v>
      </c>
      <c r="E47937">
        <v>1</v>
      </c>
      <c r="F47937" s="2">
        <v>42362</v>
      </c>
      <c r="G47937" s="2">
        <v>45436.623865740738</v>
      </c>
      <c r="H47937" s="1" t="s">
        <v>48</v>
      </c>
      <c r="I47937">
        <v>16.5</v>
      </c>
      <c r="J47937" s="1" t="s">
        <v>15</v>
      </c>
      <c r="K47937" s="1" t="s">
        <v>34</v>
      </c>
      <c r="L47937" s="1" t="s">
        <v>171</v>
      </c>
      <c r="M47937" s="1" t="s">
        <v>172</v>
      </c>
    </row>
    <row r="47938" spans="1:13" x14ac:dyDescent="0.25">
      <c r="A47938" s="1" t="s">
        <v>48133</v>
      </c>
      <c r="B47938" s="1" t="s">
        <v>21265</v>
      </c>
      <c r="C47938" s="1"/>
      <c r="D47938" s="1" t="s">
        <v>130</v>
      </c>
      <c r="E47938">
        <v>1</v>
      </c>
      <c r="F47938" s="2">
        <v>42362</v>
      </c>
      <c r="G47938" s="2">
        <v>45436.626666666663</v>
      </c>
      <c r="H47938" s="1" t="s">
        <v>61</v>
      </c>
      <c r="I47938">
        <v>12</v>
      </c>
      <c r="J47938" s="1" t="s">
        <v>58</v>
      </c>
      <c r="K47938" s="1" t="s">
        <v>16</v>
      </c>
      <c r="L47938" s="1" t="s">
        <v>131</v>
      </c>
      <c r="M47938" s="1" t="s">
        <v>132</v>
      </c>
    </row>
    <row r="47939" spans="1:13" x14ac:dyDescent="0.25">
      <c r="A47939" s="1" t="s">
        <v>48134</v>
      </c>
      <c r="B47939" s="1" t="s">
        <v>21265</v>
      </c>
      <c r="C47939" s="1"/>
      <c r="D47939" s="1" t="s">
        <v>284</v>
      </c>
      <c r="E47939">
        <v>1</v>
      </c>
      <c r="F47939" s="2">
        <v>42362</v>
      </c>
      <c r="G47939" s="2">
        <v>45436.626666666663</v>
      </c>
      <c r="H47939" s="1" t="s">
        <v>48</v>
      </c>
      <c r="I47939">
        <v>16.5</v>
      </c>
      <c r="J47939" s="1" t="s">
        <v>27</v>
      </c>
      <c r="K47939" s="1" t="s">
        <v>16</v>
      </c>
      <c r="L47939" s="1" t="s">
        <v>17</v>
      </c>
      <c r="M47939" s="1" t="s">
        <v>18</v>
      </c>
    </row>
    <row r="47940" spans="1:13" x14ac:dyDescent="0.25">
      <c r="A47940" s="1" t="s">
        <v>48135</v>
      </c>
      <c r="B47940" s="1" t="s">
        <v>21265</v>
      </c>
      <c r="C47940" s="1"/>
      <c r="D47940" s="1" t="s">
        <v>539</v>
      </c>
      <c r="E47940">
        <v>1</v>
      </c>
      <c r="F47940" s="2">
        <v>42362</v>
      </c>
      <c r="G47940" s="2">
        <v>45436.626666666663</v>
      </c>
      <c r="H47940" s="1" t="s">
        <v>61</v>
      </c>
      <c r="I47940">
        <v>12</v>
      </c>
      <c r="J47940" s="1" t="s">
        <v>58</v>
      </c>
      <c r="K47940" s="1" t="s">
        <v>28</v>
      </c>
      <c r="L47940" s="1" t="s">
        <v>166</v>
      </c>
      <c r="M47940" s="1" t="s">
        <v>167</v>
      </c>
    </row>
    <row r="47941" spans="1:13" x14ac:dyDescent="0.25">
      <c r="A47941" s="1" t="s">
        <v>48136</v>
      </c>
      <c r="B47941" s="1" t="s">
        <v>21266</v>
      </c>
      <c r="C47941" s="1"/>
      <c r="D47941" s="1" t="s">
        <v>106</v>
      </c>
      <c r="E47941">
        <v>1</v>
      </c>
      <c r="F47941" s="2">
        <v>42362</v>
      </c>
      <c r="G47941" s="2">
        <v>45436.630995370368</v>
      </c>
      <c r="H47941" s="1" t="s">
        <v>33</v>
      </c>
      <c r="I47941">
        <v>20.75</v>
      </c>
      <c r="J47941" s="1" t="s">
        <v>27</v>
      </c>
      <c r="K47941" s="1" t="s">
        <v>43</v>
      </c>
      <c r="L47941" s="1" t="s">
        <v>59</v>
      </c>
      <c r="M47941" s="1" t="s">
        <v>60</v>
      </c>
    </row>
    <row r="47942" spans="1:13" x14ac:dyDescent="0.25">
      <c r="A47942" s="1" t="s">
        <v>48137</v>
      </c>
      <c r="B47942" s="1" t="s">
        <v>21266</v>
      </c>
      <c r="C47942" s="1"/>
      <c r="D47942" s="1" t="s">
        <v>25</v>
      </c>
      <c r="E47942">
        <v>1</v>
      </c>
      <c r="F47942" s="2">
        <v>42362</v>
      </c>
      <c r="G47942" s="2">
        <v>45436.630995370368</v>
      </c>
      <c r="H47942" s="1" t="s">
        <v>26</v>
      </c>
      <c r="I47942">
        <v>18.5</v>
      </c>
      <c r="J47942" s="1" t="s">
        <v>27</v>
      </c>
      <c r="K47942" s="1" t="s">
        <v>28</v>
      </c>
      <c r="L47942" s="1" t="s">
        <v>29</v>
      </c>
      <c r="M47942" s="1" t="s">
        <v>30</v>
      </c>
    </row>
    <row r="47943" spans="1:13" x14ac:dyDescent="0.25">
      <c r="A47943" s="1" t="s">
        <v>48138</v>
      </c>
      <c r="B47943" s="1" t="s">
        <v>21266</v>
      </c>
      <c r="C47943" s="1"/>
      <c r="D47943" s="1" t="s">
        <v>197</v>
      </c>
      <c r="E47943">
        <v>1</v>
      </c>
      <c r="F47943" s="2">
        <v>42362</v>
      </c>
      <c r="G47943" s="2">
        <v>45436.630995370368</v>
      </c>
      <c r="H47943" s="1" t="s">
        <v>67</v>
      </c>
      <c r="I47943">
        <v>12.5</v>
      </c>
      <c r="J47943" s="1" t="s">
        <v>15</v>
      </c>
      <c r="K47943" s="1" t="s">
        <v>16</v>
      </c>
      <c r="L47943" s="1" t="s">
        <v>117</v>
      </c>
      <c r="M47943" s="1" t="s">
        <v>118</v>
      </c>
    </row>
    <row r="47944" spans="1:13" x14ac:dyDescent="0.25">
      <c r="A47944" s="1" t="s">
        <v>48139</v>
      </c>
      <c r="B47944" s="1" t="s">
        <v>21266</v>
      </c>
      <c r="C47944" s="1"/>
      <c r="D47944" s="1" t="s">
        <v>375</v>
      </c>
      <c r="E47944">
        <v>1</v>
      </c>
      <c r="F47944" s="2">
        <v>42362</v>
      </c>
      <c r="G47944" s="2">
        <v>45436.630995370368</v>
      </c>
      <c r="H47944" s="1" t="s">
        <v>21</v>
      </c>
      <c r="I47944">
        <v>16</v>
      </c>
      <c r="J47944" s="1" t="s">
        <v>15</v>
      </c>
      <c r="K47944" s="1" t="s">
        <v>16</v>
      </c>
      <c r="L47944" s="1" t="s">
        <v>63</v>
      </c>
      <c r="M47944" s="1" t="s">
        <v>64</v>
      </c>
    </row>
    <row r="47945" spans="1:13" x14ac:dyDescent="0.25">
      <c r="A47945" s="1" t="s">
        <v>48140</v>
      </c>
      <c r="B47945" s="1" t="s">
        <v>21267</v>
      </c>
      <c r="C47945" s="1"/>
      <c r="D47945" s="1" t="s">
        <v>300</v>
      </c>
      <c r="E47945">
        <v>1</v>
      </c>
      <c r="F47945" s="2">
        <v>42362</v>
      </c>
      <c r="G47945" s="2">
        <v>45436.652662037035</v>
      </c>
      <c r="H47945" s="1" t="s">
        <v>113</v>
      </c>
      <c r="I47945">
        <v>16.75</v>
      </c>
      <c r="J47945" s="1" t="s">
        <v>15</v>
      </c>
      <c r="K47945" s="1" t="s">
        <v>43</v>
      </c>
      <c r="L47945" s="1" t="s">
        <v>103</v>
      </c>
      <c r="M47945" s="1" t="s">
        <v>104</v>
      </c>
    </row>
    <row r="47946" spans="1:13" x14ac:dyDescent="0.25">
      <c r="A47946" s="1" t="s">
        <v>48141</v>
      </c>
      <c r="B47946" s="1" t="s">
        <v>21268</v>
      </c>
      <c r="C47946" s="1"/>
      <c r="D47946" s="1" t="s">
        <v>541</v>
      </c>
      <c r="E47946">
        <v>1</v>
      </c>
      <c r="F47946" s="2">
        <v>42362</v>
      </c>
      <c r="G47946" s="2">
        <v>45436.654282407406</v>
      </c>
      <c r="H47946" s="1" t="s">
        <v>21</v>
      </c>
      <c r="I47946">
        <v>16</v>
      </c>
      <c r="J47946" s="1" t="s">
        <v>15</v>
      </c>
      <c r="K47946" s="1" t="s">
        <v>28</v>
      </c>
      <c r="L47946" s="1" t="s">
        <v>175</v>
      </c>
      <c r="M47946" s="1" t="s">
        <v>176</v>
      </c>
    </row>
    <row r="47947" spans="1:13" x14ac:dyDescent="0.25">
      <c r="A47947" s="1" t="s">
        <v>48142</v>
      </c>
      <c r="B47947" s="1" t="s">
        <v>21269</v>
      </c>
      <c r="C47947" s="1"/>
      <c r="D47947" s="1" t="s">
        <v>199</v>
      </c>
      <c r="E47947">
        <v>1</v>
      </c>
      <c r="F47947" s="2">
        <v>42362</v>
      </c>
      <c r="G47947" s="2">
        <v>45436.664259259262</v>
      </c>
      <c r="H47947" s="1" t="s">
        <v>67</v>
      </c>
      <c r="I47947">
        <v>12.5</v>
      </c>
      <c r="J47947" s="1" t="s">
        <v>58</v>
      </c>
      <c r="K47947" s="1" t="s">
        <v>34</v>
      </c>
      <c r="L47947" s="1" t="s">
        <v>51</v>
      </c>
      <c r="M47947" s="1" t="s">
        <v>52</v>
      </c>
    </row>
    <row r="47948" spans="1:13" x14ac:dyDescent="0.25">
      <c r="A47948" s="1" t="s">
        <v>48143</v>
      </c>
      <c r="B47948" s="1" t="s">
        <v>21269</v>
      </c>
      <c r="C47948" s="1"/>
      <c r="D47948" s="1" t="s">
        <v>201</v>
      </c>
      <c r="E47948">
        <v>1</v>
      </c>
      <c r="F47948" s="2">
        <v>42362</v>
      </c>
      <c r="G47948" s="2">
        <v>45436.664259259262</v>
      </c>
      <c r="H47948" s="1" t="s">
        <v>152</v>
      </c>
      <c r="I47948">
        <v>16.25</v>
      </c>
      <c r="J47948" s="1" t="s">
        <v>15</v>
      </c>
      <c r="K47948" s="1" t="s">
        <v>34</v>
      </c>
      <c r="L47948" s="1" t="s">
        <v>182</v>
      </c>
      <c r="M47948" s="1" t="s">
        <v>183</v>
      </c>
    </row>
    <row r="47949" spans="1:13" x14ac:dyDescent="0.25">
      <c r="A47949" s="1" t="s">
        <v>48144</v>
      </c>
      <c r="B47949" s="1" t="s">
        <v>21269</v>
      </c>
      <c r="C47949" s="1"/>
      <c r="D47949" s="1" t="s">
        <v>541</v>
      </c>
      <c r="E47949">
        <v>1</v>
      </c>
      <c r="F47949" s="2">
        <v>42362</v>
      </c>
      <c r="G47949" s="2">
        <v>45436.664259259262</v>
      </c>
      <c r="H47949" s="1" t="s">
        <v>21</v>
      </c>
      <c r="I47949">
        <v>16</v>
      </c>
      <c r="J47949" s="1" t="s">
        <v>15</v>
      </c>
      <c r="K47949" s="1" t="s">
        <v>28</v>
      </c>
      <c r="L47949" s="1" t="s">
        <v>175</v>
      </c>
      <c r="M47949" s="1" t="s">
        <v>176</v>
      </c>
    </row>
    <row r="47950" spans="1:13" x14ac:dyDescent="0.25">
      <c r="A47950" s="1" t="s">
        <v>48145</v>
      </c>
      <c r="B47950" s="1" t="s">
        <v>21270</v>
      </c>
      <c r="C47950" s="1"/>
      <c r="D47950" s="1" t="s">
        <v>388</v>
      </c>
      <c r="E47950">
        <v>1</v>
      </c>
      <c r="F47950" s="2">
        <v>42362</v>
      </c>
      <c r="G47950" s="2">
        <v>45436.66578703704</v>
      </c>
      <c r="H47950" s="1" t="s">
        <v>57</v>
      </c>
      <c r="I47950">
        <v>12.75</v>
      </c>
      <c r="J47950" s="1" t="s">
        <v>58</v>
      </c>
      <c r="K47950" s="1" t="s">
        <v>43</v>
      </c>
      <c r="L47950" s="1" t="s">
        <v>124</v>
      </c>
      <c r="M47950" s="1" t="s">
        <v>125</v>
      </c>
    </row>
    <row r="47951" spans="1:13" x14ac:dyDescent="0.25">
      <c r="A47951" s="1" t="s">
        <v>48146</v>
      </c>
      <c r="B47951" s="1" t="s">
        <v>21270</v>
      </c>
      <c r="C47951" s="1"/>
      <c r="D47951" s="1" t="s">
        <v>72</v>
      </c>
      <c r="E47951">
        <v>1</v>
      </c>
      <c r="F47951" s="2">
        <v>42362</v>
      </c>
      <c r="G47951" s="2">
        <v>45436.66578703704</v>
      </c>
      <c r="H47951" s="1" t="s">
        <v>61</v>
      </c>
      <c r="I47951">
        <v>12</v>
      </c>
      <c r="J47951" s="1" t="s">
        <v>58</v>
      </c>
      <c r="K47951" s="1" t="s">
        <v>16</v>
      </c>
      <c r="L47951" s="1" t="s">
        <v>22</v>
      </c>
      <c r="M47951" s="1" t="s">
        <v>23</v>
      </c>
    </row>
    <row r="47952" spans="1:13" x14ac:dyDescent="0.25">
      <c r="A47952" s="1" t="s">
        <v>48147</v>
      </c>
      <c r="B47952" s="1" t="s">
        <v>21270</v>
      </c>
      <c r="C47952" s="1"/>
      <c r="D47952" s="1" t="s">
        <v>140</v>
      </c>
      <c r="E47952">
        <v>1</v>
      </c>
      <c r="F47952" s="2">
        <v>42362</v>
      </c>
      <c r="G47952" s="2">
        <v>45436.66578703704</v>
      </c>
      <c r="H47952" s="1" t="s">
        <v>141</v>
      </c>
      <c r="I47952">
        <v>17.95</v>
      </c>
      <c r="J47952" s="1" t="s">
        <v>27</v>
      </c>
      <c r="K47952" s="1" t="s">
        <v>28</v>
      </c>
      <c r="L47952" s="1" t="s">
        <v>142</v>
      </c>
      <c r="M47952" s="1" t="s">
        <v>143</v>
      </c>
    </row>
    <row r="47953" spans="1:13" x14ac:dyDescent="0.25">
      <c r="A47953" s="1" t="s">
        <v>48148</v>
      </c>
      <c r="B47953" s="1" t="s">
        <v>21270</v>
      </c>
      <c r="C47953" s="1"/>
      <c r="D47953" s="1" t="s">
        <v>368</v>
      </c>
      <c r="E47953">
        <v>1</v>
      </c>
      <c r="F47953" s="2">
        <v>42362</v>
      </c>
      <c r="G47953" s="2">
        <v>45436.66578703704</v>
      </c>
      <c r="H47953" s="1" t="s">
        <v>21</v>
      </c>
      <c r="I47953">
        <v>16</v>
      </c>
      <c r="J47953" s="1" t="s">
        <v>15</v>
      </c>
      <c r="K47953" s="1" t="s">
        <v>28</v>
      </c>
      <c r="L47953" s="1" t="s">
        <v>96</v>
      </c>
      <c r="M47953" s="1" t="s">
        <v>97</v>
      </c>
    </row>
    <row r="47954" spans="1:13" x14ac:dyDescent="0.25">
      <c r="A47954" s="1" t="s">
        <v>48149</v>
      </c>
      <c r="B47954" s="1" t="s">
        <v>21271</v>
      </c>
      <c r="C47954" s="1"/>
      <c r="D47954" s="1" t="s">
        <v>99</v>
      </c>
      <c r="E47954">
        <v>1</v>
      </c>
      <c r="F47954" s="2">
        <v>42362</v>
      </c>
      <c r="G47954" s="2">
        <v>45436.680277777778</v>
      </c>
      <c r="H47954" s="1" t="s">
        <v>100</v>
      </c>
      <c r="I47954">
        <v>20.25</v>
      </c>
      <c r="J47954" s="1" t="s">
        <v>27</v>
      </c>
      <c r="K47954" s="1" t="s">
        <v>28</v>
      </c>
      <c r="L47954" s="1" t="s">
        <v>39</v>
      </c>
      <c r="M47954" s="1" t="s">
        <v>40</v>
      </c>
    </row>
    <row r="47955" spans="1:13" x14ac:dyDescent="0.25">
      <c r="A47955" s="1" t="s">
        <v>48150</v>
      </c>
      <c r="B47955" s="1" t="s">
        <v>21271</v>
      </c>
      <c r="C47955" s="1"/>
      <c r="D47955" s="1" t="s">
        <v>201</v>
      </c>
      <c r="E47955">
        <v>1</v>
      </c>
      <c r="F47955" s="2">
        <v>42362</v>
      </c>
      <c r="G47955" s="2">
        <v>45436.680277777778</v>
      </c>
      <c r="H47955" s="1" t="s">
        <v>152</v>
      </c>
      <c r="I47955">
        <v>16.25</v>
      </c>
      <c r="J47955" s="1" t="s">
        <v>15</v>
      </c>
      <c r="K47955" s="1" t="s">
        <v>34</v>
      </c>
      <c r="L47955" s="1" t="s">
        <v>182</v>
      </c>
      <c r="M47955" s="1" t="s">
        <v>183</v>
      </c>
    </row>
    <row r="47956" spans="1:13" x14ac:dyDescent="0.25">
      <c r="A47956" s="1" t="s">
        <v>48151</v>
      </c>
      <c r="B47956" s="1" t="s">
        <v>21272</v>
      </c>
      <c r="C47956" s="1"/>
      <c r="D47956" s="1" t="s">
        <v>298</v>
      </c>
      <c r="E47956">
        <v>1</v>
      </c>
      <c r="F47956" s="2">
        <v>42362</v>
      </c>
      <c r="G47956" s="2">
        <v>45436.683611111112</v>
      </c>
      <c r="H47956" s="1" t="s">
        <v>100</v>
      </c>
      <c r="I47956">
        <v>20.25</v>
      </c>
      <c r="J47956" s="1" t="s">
        <v>27</v>
      </c>
      <c r="K47956" s="1" t="s">
        <v>28</v>
      </c>
      <c r="L47956" s="1" t="s">
        <v>166</v>
      </c>
      <c r="M47956" s="1" t="s">
        <v>167</v>
      </c>
    </row>
    <row r="47957" spans="1:13" x14ac:dyDescent="0.25">
      <c r="A47957" s="1" t="s">
        <v>48152</v>
      </c>
      <c r="B47957" s="1" t="s">
        <v>21272</v>
      </c>
      <c r="C47957" s="1"/>
      <c r="D47957" s="1" t="s">
        <v>290</v>
      </c>
      <c r="E47957">
        <v>1</v>
      </c>
      <c r="F47957" s="2">
        <v>42362</v>
      </c>
      <c r="G47957" s="2">
        <v>45436.683611111112</v>
      </c>
      <c r="H47957" s="1" t="s">
        <v>48</v>
      </c>
      <c r="I47957">
        <v>16.5</v>
      </c>
      <c r="J47957" s="1" t="s">
        <v>15</v>
      </c>
      <c r="K47957" s="1" t="s">
        <v>34</v>
      </c>
      <c r="L47957" s="1" t="s">
        <v>68</v>
      </c>
      <c r="M47957" s="1" t="s">
        <v>69</v>
      </c>
    </row>
    <row r="47958" spans="1:13" x14ac:dyDescent="0.25">
      <c r="A47958" s="1" t="s">
        <v>48153</v>
      </c>
      <c r="B47958" s="1" t="s">
        <v>21272</v>
      </c>
      <c r="C47958" s="1"/>
      <c r="D47958" s="1" t="s">
        <v>42</v>
      </c>
      <c r="E47958">
        <v>1</v>
      </c>
      <c r="F47958" s="2">
        <v>42362</v>
      </c>
      <c r="G47958" s="2">
        <v>45436.683611111112</v>
      </c>
      <c r="H47958" s="1" t="s">
        <v>33</v>
      </c>
      <c r="I47958">
        <v>20.75</v>
      </c>
      <c r="J47958" s="1" t="s">
        <v>27</v>
      </c>
      <c r="K47958" s="1" t="s">
        <v>43</v>
      </c>
      <c r="L47958" s="1" t="s">
        <v>44</v>
      </c>
      <c r="M47958" s="1" t="s">
        <v>45</v>
      </c>
    </row>
    <row r="47959" spans="1:13" x14ac:dyDescent="0.25">
      <c r="A47959" s="1" t="s">
        <v>48154</v>
      </c>
      <c r="B47959" s="1" t="s">
        <v>21273</v>
      </c>
      <c r="C47959" s="1"/>
      <c r="D47959" s="1" t="s">
        <v>130</v>
      </c>
      <c r="E47959">
        <v>1</v>
      </c>
      <c r="F47959" s="2">
        <v>42362</v>
      </c>
      <c r="G47959" s="2">
        <v>45436.695671296293</v>
      </c>
      <c r="H47959" s="1" t="s">
        <v>61</v>
      </c>
      <c r="I47959">
        <v>12</v>
      </c>
      <c r="J47959" s="1" t="s">
        <v>58</v>
      </c>
      <c r="K47959" s="1" t="s">
        <v>16</v>
      </c>
      <c r="L47959" s="1" t="s">
        <v>131</v>
      </c>
      <c r="M47959" s="1" t="s">
        <v>132</v>
      </c>
    </row>
    <row r="47960" spans="1:13" x14ac:dyDescent="0.25">
      <c r="A47960" s="1" t="s">
        <v>48155</v>
      </c>
      <c r="B47960" s="1" t="s">
        <v>21273</v>
      </c>
      <c r="C47960" s="1"/>
      <c r="D47960" s="1" t="s">
        <v>284</v>
      </c>
      <c r="E47960">
        <v>1</v>
      </c>
      <c r="F47960" s="2">
        <v>42362</v>
      </c>
      <c r="G47960" s="2">
        <v>45436.695671296293</v>
      </c>
      <c r="H47960" s="1" t="s">
        <v>48</v>
      </c>
      <c r="I47960">
        <v>16.5</v>
      </c>
      <c r="J47960" s="1" t="s">
        <v>27</v>
      </c>
      <c r="K47960" s="1" t="s">
        <v>16</v>
      </c>
      <c r="L47960" s="1" t="s">
        <v>17</v>
      </c>
      <c r="M47960" s="1" t="s">
        <v>18</v>
      </c>
    </row>
    <row r="47961" spans="1:13" x14ac:dyDescent="0.25">
      <c r="A47961" s="1" t="s">
        <v>48156</v>
      </c>
      <c r="B47961" s="1" t="s">
        <v>21274</v>
      </c>
      <c r="C47961" s="1"/>
      <c r="D47961" s="1" t="s">
        <v>165</v>
      </c>
      <c r="E47961">
        <v>1</v>
      </c>
      <c r="F47961" s="2">
        <v>42362</v>
      </c>
      <c r="G47961" s="2">
        <v>45436.698969907404</v>
      </c>
      <c r="H47961" s="1" t="s">
        <v>21</v>
      </c>
      <c r="I47961">
        <v>16</v>
      </c>
      <c r="J47961" s="1" t="s">
        <v>15</v>
      </c>
      <c r="K47961" s="1" t="s">
        <v>28</v>
      </c>
      <c r="L47961" s="1" t="s">
        <v>166</v>
      </c>
      <c r="M47961" s="1" t="s">
        <v>167</v>
      </c>
    </row>
    <row r="47962" spans="1:13" x14ac:dyDescent="0.25">
      <c r="A47962" s="1" t="s">
        <v>48157</v>
      </c>
      <c r="B47962" s="1" t="s">
        <v>21274</v>
      </c>
      <c r="C47962" s="1"/>
      <c r="D47962" s="1" t="s">
        <v>50</v>
      </c>
      <c r="E47962">
        <v>1</v>
      </c>
      <c r="F47962" s="2">
        <v>42362</v>
      </c>
      <c r="G47962" s="2">
        <v>45436.698969907404</v>
      </c>
      <c r="H47962" s="1" t="s">
        <v>33</v>
      </c>
      <c r="I47962">
        <v>20.75</v>
      </c>
      <c r="J47962" s="1" t="s">
        <v>27</v>
      </c>
      <c r="K47962" s="1" t="s">
        <v>34</v>
      </c>
      <c r="L47962" s="1" t="s">
        <v>51</v>
      </c>
      <c r="M47962" s="1" t="s">
        <v>52</v>
      </c>
    </row>
    <row r="47963" spans="1:13" x14ac:dyDescent="0.25">
      <c r="A47963" s="1" t="s">
        <v>48158</v>
      </c>
      <c r="B47963" s="1" t="s">
        <v>21275</v>
      </c>
      <c r="C47963" s="1"/>
      <c r="D47963" s="1" t="s">
        <v>13</v>
      </c>
      <c r="E47963">
        <v>1</v>
      </c>
      <c r="F47963" s="2">
        <v>42362</v>
      </c>
      <c r="G47963" s="2">
        <v>45436.707361111112</v>
      </c>
      <c r="H47963" s="1" t="s">
        <v>14</v>
      </c>
      <c r="I47963">
        <v>13.25</v>
      </c>
      <c r="J47963" s="1" t="s">
        <v>15</v>
      </c>
      <c r="K47963" s="1" t="s">
        <v>16</v>
      </c>
      <c r="L47963" s="1" t="s">
        <v>17</v>
      </c>
      <c r="M47963" s="1" t="s">
        <v>18</v>
      </c>
    </row>
    <row r="47964" spans="1:13" x14ac:dyDescent="0.25">
      <c r="A47964" s="1" t="s">
        <v>48159</v>
      </c>
      <c r="B47964" s="1" t="s">
        <v>21276</v>
      </c>
      <c r="C47964" s="1"/>
      <c r="D47964" s="1" t="s">
        <v>130</v>
      </c>
      <c r="E47964">
        <v>1</v>
      </c>
      <c r="F47964" s="2">
        <v>42362</v>
      </c>
      <c r="G47964" s="2">
        <v>45436.713923611111</v>
      </c>
      <c r="H47964" s="1" t="s">
        <v>61</v>
      </c>
      <c r="I47964">
        <v>12</v>
      </c>
      <c r="J47964" s="1" t="s">
        <v>58</v>
      </c>
      <c r="K47964" s="1" t="s">
        <v>16</v>
      </c>
      <c r="L47964" s="1" t="s">
        <v>131</v>
      </c>
      <c r="M47964" s="1" t="s">
        <v>132</v>
      </c>
    </row>
    <row r="47965" spans="1:13" x14ac:dyDescent="0.25">
      <c r="A47965" s="1" t="s">
        <v>48160</v>
      </c>
      <c r="B47965" s="1" t="s">
        <v>21276</v>
      </c>
      <c r="C47965" s="1"/>
      <c r="D47965" s="1" t="s">
        <v>121</v>
      </c>
      <c r="E47965">
        <v>1</v>
      </c>
      <c r="F47965" s="2">
        <v>42362</v>
      </c>
      <c r="G47965" s="2">
        <v>45436.713923611111</v>
      </c>
      <c r="H47965" s="1" t="s">
        <v>57</v>
      </c>
      <c r="I47965">
        <v>12.75</v>
      </c>
      <c r="J47965" s="1" t="s">
        <v>58</v>
      </c>
      <c r="K47965" s="1" t="s">
        <v>43</v>
      </c>
      <c r="L47965" s="1" t="s">
        <v>109</v>
      </c>
      <c r="M47965" s="1" t="s">
        <v>110</v>
      </c>
    </row>
    <row r="47966" spans="1:13" x14ac:dyDescent="0.25">
      <c r="A47966" s="1" t="s">
        <v>48161</v>
      </c>
      <c r="B47966" s="1" t="s">
        <v>21276</v>
      </c>
      <c r="C47966" s="1"/>
      <c r="D47966" s="1" t="s">
        <v>322</v>
      </c>
      <c r="E47966">
        <v>1</v>
      </c>
      <c r="F47966" s="2">
        <v>42362</v>
      </c>
      <c r="G47966" s="2">
        <v>45436.713923611111</v>
      </c>
      <c r="H47966" s="1" t="s">
        <v>67</v>
      </c>
      <c r="I47966">
        <v>12.5</v>
      </c>
      <c r="J47966" s="1" t="s">
        <v>58</v>
      </c>
      <c r="K47966" s="1" t="s">
        <v>34</v>
      </c>
      <c r="L47966" s="1" t="s">
        <v>88</v>
      </c>
      <c r="M47966" s="1" t="s">
        <v>89</v>
      </c>
    </row>
    <row r="47967" spans="1:13" x14ac:dyDescent="0.25">
      <c r="A47967" s="1" t="s">
        <v>48162</v>
      </c>
      <c r="B47967" s="1" t="s">
        <v>21277</v>
      </c>
      <c r="C47967" s="1"/>
      <c r="D47967" s="1" t="s">
        <v>130</v>
      </c>
      <c r="E47967">
        <v>1</v>
      </c>
      <c r="F47967" s="2">
        <v>42362</v>
      </c>
      <c r="G47967" s="2">
        <v>45436.714074074072</v>
      </c>
      <c r="H47967" s="1" t="s">
        <v>61</v>
      </c>
      <c r="I47967">
        <v>12</v>
      </c>
      <c r="J47967" s="1" t="s">
        <v>58</v>
      </c>
      <c r="K47967" s="1" t="s">
        <v>16</v>
      </c>
      <c r="L47967" s="1" t="s">
        <v>131</v>
      </c>
      <c r="M47967" s="1" t="s">
        <v>132</v>
      </c>
    </row>
    <row r="47968" spans="1:13" x14ac:dyDescent="0.25">
      <c r="A47968" s="1" t="s">
        <v>48163</v>
      </c>
      <c r="B47968" s="1" t="s">
        <v>21278</v>
      </c>
      <c r="C47968" s="1"/>
      <c r="D47968" s="1" t="s">
        <v>241</v>
      </c>
      <c r="E47968">
        <v>1</v>
      </c>
      <c r="F47968" s="2">
        <v>42362</v>
      </c>
      <c r="G47968" s="2">
        <v>45436.72488425926</v>
      </c>
      <c r="H47968" s="1" t="s">
        <v>242</v>
      </c>
      <c r="I47968">
        <v>10.5</v>
      </c>
      <c r="J47968" s="1" t="s">
        <v>58</v>
      </c>
      <c r="K47968" s="1" t="s">
        <v>16</v>
      </c>
      <c r="L47968" s="1" t="s">
        <v>17</v>
      </c>
      <c r="M47968" s="1" t="s">
        <v>18</v>
      </c>
    </row>
    <row r="47969" spans="1:13" x14ac:dyDescent="0.25">
      <c r="A47969" s="1" t="s">
        <v>48164</v>
      </c>
      <c r="B47969" s="1" t="s">
        <v>21278</v>
      </c>
      <c r="C47969" s="1"/>
      <c r="D47969" s="1" t="s">
        <v>77</v>
      </c>
      <c r="E47969">
        <v>1</v>
      </c>
      <c r="F47969" s="2">
        <v>42362</v>
      </c>
      <c r="G47969" s="2">
        <v>45436.72488425926</v>
      </c>
      <c r="H47969" s="1" t="s">
        <v>78</v>
      </c>
      <c r="I47969">
        <v>20.5</v>
      </c>
      <c r="J47969" s="1" t="s">
        <v>27</v>
      </c>
      <c r="K47969" s="1" t="s">
        <v>16</v>
      </c>
      <c r="L47969" s="1" t="s">
        <v>79</v>
      </c>
      <c r="M47969" s="1" t="s">
        <v>80</v>
      </c>
    </row>
    <row r="47970" spans="1:13" x14ac:dyDescent="0.25">
      <c r="A47970" s="1" t="s">
        <v>48165</v>
      </c>
      <c r="B47970" s="1" t="s">
        <v>21278</v>
      </c>
      <c r="C47970" s="1"/>
      <c r="D47970" s="1" t="s">
        <v>298</v>
      </c>
      <c r="E47970">
        <v>1</v>
      </c>
      <c r="F47970" s="2">
        <v>42362</v>
      </c>
      <c r="G47970" s="2">
        <v>45436.72488425926</v>
      </c>
      <c r="H47970" s="1" t="s">
        <v>100</v>
      </c>
      <c r="I47970">
        <v>20.25</v>
      </c>
      <c r="J47970" s="1" t="s">
        <v>27</v>
      </c>
      <c r="K47970" s="1" t="s">
        <v>28</v>
      </c>
      <c r="L47970" s="1" t="s">
        <v>166</v>
      </c>
      <c r="M47970" s="1" t="s">
        <v>167</v>
      </c>
    </row>
    <row r="47971" spans="1:13" x14ac:dyDescent="0.25">
      <c r="A47971" s="1" t="s">
        <v>48166</v>
      </c>
      <c r="B47971" s="1" t="s">
        <v>21279</v>
      </c>
      <c r="C47971" s="1"/>
      <c r="D47971" s="1" t="s">
        <v>62</v>
      </c>
      <c r="E47971">
        <v>1</v>
      </c>
      <c r="F47971" s="2">
        <v>42362</v>
      </c>
      <c r="G47971" s="2">
        <v>45436.739560185182</v>
      </c>
      <c r="H47971" s="1" t="s">
        <v>61</v>
      </c>
      <c r="I47971">
        <v>12</v>
      </c>
      <c r="J47971" s="1" t="s">
        <v>58</v>
      </c>
      <c r="K47971" s="1" t="s">
        <v>16</v>
      </c>
      <c r="L47971" s="1" t="s">
        <v>63</v>
      </c>
      <c r="M47971" s="1" t="s">
        <v>64</v>
      </c>
    </row>
    <row r="47972" spans="1:13" x14ac:dyDescent="0.25">
      <c r="A47972" s="1" t="s">
        <v>48167</v>
      </c>
      <c r="B47972" s="1" t="s">
        <v>21280</v>
      </c>
      <c r="C47972" s="1"/>
      <c r="D47972" s="1" t="s">
        <v>284</v>
      </c>
      <c r="E47972">
        <v>1</v>
      </c>
      <c r="F47972" s="2">
        <v>42362</v>
      </c>
      <c r="G47972" s="2">
        <v>45436.744768518518</v>
      </c>
      <c r="H47972" s="1" t="s">
        <v>48</v>
      </c>
      <c r="I47972">
        <v>16.5</v>
      </c>
      <c r="J47972" s="1" t="s">
        <v>27</v>
      </c>
      <c r="K47972" s="1" t="s">
        <v>16</v>
      </c>
      <c r="L47972" s="1" t="s">
        <v>17</v>
      </c>
      <c r="M47972" s="1" t="s">
        <v>18</v>
      </c>
    </row>
    <row r="47973" spans="1:13" x14ac:dyDescent="0.25">
      <c r="A47973" s="1" t="s">
        <v>48168</v>
      </c>
      <c r="B47973" s="1" t="s">
        <v>21280</v>
      </c>
      <c r="C47973" s="1"/>
      <c r="D47973" s="1" t="s">
        <v>201</v>
      </c>
      <c r="E47973">
        <v>1</v>
      </c>
      <c r="F47973" s="2">
        <v>42362</v>
      </c>
      <c r="G47973" s="2">
        <v>45436.744768518518</v>
      </c>
      <c r="H47973" s="1" t="s">
        <v>152</v>
      </c>
      <c r="I47973">
        <v>16.25</v>
      </c>
      <c r="J47973" s="1" t="s">
        <v>15</v>
      </c>
      <c r="K47973" s="1" t="s">
        <v>34</v>
      </c>
      <c r="L47973" s="1" t="s">
        <v>182</v>
      </c>
      <c r="M47973" s="1" t="s">
        <v>183</v>
      </c>
    </row>
    <row r="47974" spans="1:13" x14ac:dyDescent="0.25">
      <c r="A47974" s="1" t="s">
        <v>48169</v>
      </c>
      <c r="B47974" s="1" t="s">
        <v>21281</v>
      </c>
      <c r="C47974" s="1"/>
      <c r="D47974" s="1" t="s">
        <v>151</v>
      </c>
      <c r="E47974">
        <v>2</v>
      </c>
      <c r="F47974" s="2">
        <v>42362</v>
      </c>
      <c r="G47974" s="2">
        <v>45436.745439814818</v>
      </c>
      <c r="H47974" s="1" t="s">
        <v>152</v>
      </c>
      <c r="I47974">
        <v>32.5</v>
      </c>
      <c r="J47974" s="1" t="s">
        <v>15</v>
      </c>
      <c r="K47974" s="1" t="s">
        <v>34</v>
      </c>
      <c r="L47974" s="1" t="s">
        <v>153</v>
      </c>
      <c r="M47974" s="1" t="s">
        <v>154</v>
      </c>
    </row>
    <row r="47975" spans="1:13" x14ac:dyDescent="0.25">
      <c r="A47975" s="1" t="s">
        <v>48170</v>
      </c>
      <c r="B47975" s="1" t="s">
        <v>21281</v>
      </c>
      <c r="C47975" s="1"/>
      <c r="D47975" s="1" t="s">
        <v>102</v>
      </c>
      <c r="E47975">
        <v>1</v>
      </c>
      <c r="F47975" s="2">
        <v>42362</v>
      </c>
      <c r="G47975" s="2">
        <v>45436.745439814818</v>
      </c>
      <c r="H47975" s="1" t="s">
        <v>33</v>
      </c>
      <c r="I47975">
        <v>20.75</v>
      </c>
      <c r="J47975" s="1" t="s">
        <v>27</v>
      </c>
      <c r="K47975" s="1" t="s">
        <v>43</v>
      </c>
      <c r="L47975" s="1" t="s">
        <v>103</v>
      </c>
      <c r="M47975" s="1" t="s">
        <v>104</v>
      </c>
    </row>
    <row r="47976" spans="1:13" x14ac:dyDescent="0.25">
      <c r="A47976" s="1" t="s">
        <v>48171</v>
      </c>
      <c r="B47976" s="1" t="s">
        <v>21281</v>
      </c>
      <c r="C47976" s="1"/>
      <c r="D47976" s="1" t="s">
        <v>290</v>
      </c>
      <c r="E47976">
        <v>1</v>
      </c>
      <c r="F47976" s="2">
        <v>42362</v>
      </c>
      <c r="G47976" s="2">
        <v>45436.745439814818</v>
      </c>
      <c r="H47976" s="1" t="s">
        <v>48</v>
      </c>
      <c r="I47976">
        <v>16.5</v>
      </c>
      <c r="J47976" s="1" t="s">
        <v>15</v>
      </c>
      <c r="K47976" s="1" t="s">
        <v>34</v>
      </c>
      <c r="L47976" s="1" t="s">
        <v>68</v>
      </c>
      <c r="M47976" s="1" t="s">
        <v>69</v>
      </c>
    </row>
    <row r="47977" spans="1:13" x14ac:dyDescent="0.25">
      <c r="A47977" s="1" t="s">
        <v>48172</v>
      </c>
      <c r="B47977" s="1" t="s">
        <v>21282</v>
      </c>
      <c r="C47977" s="1"/>
      <c r="D47977" s="1" t="s">
        <v>472</v>
      </c>
      <c r="E47977">
        <v>1</v>
      </c>
      <c r="F47977" s="2">
        <v>42362</v>
      </c>
      <c r="G47977" s="2">
        <v>45436.758449074077</v>
      </c>
      <c r="H47977" s="1" t="s">
        <v>61</v>
      </c>
      <c r="I47977">
        <v>12</v>
      </c>
      <c r="J47977" s="1" t="s">
        <v>58</v>
      </c>
      <c r="K47977" s="1" t="s">
        <v>16</v>
      </c>
      <c r="L47977" s="1" t="s">
        <v>79</v>
      </c>
      <c r="M47977" s="1" t="s">
        <v>80</v>
      </c>
    </row>
    <row r="47978" spans="1:13" x14ac:dyDescent="0.25">
      <c r="A47978" s="1" t="s">
        <v>48173</v>
      </c>
      <c r="B47978" s="1" t="s">
        <v>21282</v>
      </c>
      <c r="C47978" s="1"/>
      <c r="D47978" s="1" t="s">
        <v>314</v>
      </c>
      <c r="E47978">
        <v>1</v>
      </c>
      <c r="F47978" s="2">
        <v>42362</v>
      </c>
      <c r="G47978" s="2">
        <v>45436.758449074077</v>
      </c>
      <c r="H47978" s="1" t="s">
        <v>315</v>
      </c>
      <c r="I47978">
        <v>14.5</v>
      </c>
      <c r="J47978" s="1" t="s">
        <v>15</v>
      </c>
      <c r="K47978" s="1" t="s">
        <v>16</v>
      </c>
      <c r="L47978" s="1" t="s">
        <v>232</v>
      </c>
      <c r="M47978" s="1" t="s">
        <v>233</v>
      </c>
    </row>
    <row r="47979" spans="1:13" x14ac:dyDescent="0.25">
      <c r="A47979" s="1" t="s">
        <v>48174</v>
      </c>
      <c r="B47979" s="1" t="s">
        <v>21283</v>
      </c>
      <c r="C47979" s="1"/>
      <c r="D47979" s="1" t="s">
        <v>130</v>
      </c>
      <c r="E47979">
        <v>1</v>
      </c>
      <c r="F47979" s="2">
        <v>42362</v>
      </c>
      <c r="G47979" s="2">
        <v>45436.765648148146</v>
      </c>
      <c r="H47979" s="1" t="s">
        <v>61</v>
      </c>
      <c r="I47979">
        <v>12</v>
      </c>
      <c r="J47979" s="1" t="s">
        <v>58</v>
      </c>
      <c r="K47979" s="1" t="s">
        <v>16</v>
      </c>
      <c r="L47979" s="1" t="s">
        <v>131</v>
      </c>
      <c r="M47979" s="1" t="s">
        <v>132</v>
      </c>
    </row>
    <row r="47980" spans="1:13" x14ac:dyDescent="0.25">
      <c r="A47980" s="1" t="s">
        <v>48175</v>
      </c>
      <c r="B47980" s="1" t="s">
        <v>21283</v>
      </c>
      <c r="C47980" s="1"/>
      <c r="D47980" s="1" t="s">
        <v>541</v>
      </c>
      <c r="E47980">
        <v>1</v>
      </c>
      <c r="F47980" s="2">
        <v>42362</v>
      </c>
      <c r="G47980" s="2">
        <v>45436.765648148146</v>
      </c>
      <c r="H47980" s="1" t="s">
        <v>21</v>
      </c>
      <c r="I47980">
        <v>16</v>
      </c>
      <c r="J47980" s="1" t="s">
        <v>15</v>
      </c>
      <c r="K47980" s="1" t="s">
        <v>28</v>
      </c>
      <c r="L47980" s="1" t="s">
        <v>175</v>
      </c>
      <c r="M47980" s="1" t="s">
        <v>176</v>
      </c>
    </row>
    <row r="47981" spans="1:13" x14ac:dyDescent="0.25">
      <c r="A47981" s="1" t="s">
        <v>48176</v>
      </c>
      <c r="B47981" s="1" t="s">
        <v>21284</v>
      </c>
      <c r="C47981" s="1"/>
      <c r="D47981" s="1" t="s">
        <v>73</v>
      </c>
      <c r="E47981">
        <v>1</v>
      </c>
      <c r="F47981" s="2">
        <v>42362</v>
      </c>
      <c r="G47981" s="2">
        <v>45436.766493055555</v>
      </c>
      <c r="H47981" s="1" t="s">
        <v>61</v>
      </c>
      <c r="I47981">
        <v>12</v>
      </c>
      <c r="J47981" s="1" t="s">
        <v>58</v>
      </c>
      <c r="K47981" s="1" t="s">
        <v>28</v>
      </c>
      <c r="L47981" s="1" t="s">
        <v>74</v>
      </c>
      <c r="M47981" s="1" t="s">
        <v>75</v>
      </c>
    </row>
    <row r="47982" spans="1:13" x14ac:dyDescent="0.25">
      <c r="A47982" s="1" t="s">
        <v>48177</v>
      </c>
      <c r="B47982" s="1" t="s">
        <v>21284</v>
      </c>
      <c r="C47982" s="1"/>
      <c r="D47982" s="1" t="s">
        <v>174</v>
      </c>
      <c r="E47982">
        <v>1</v>
      </c>
      <c r="F47982" s="2">
        <v>42362</v>
      </c>
      <c r="G47982" s="2">
        <v>45436.766493055555</v>
      </c>
      <c r="H47982" s="1" t="s">
        <v>100</v>
      </c>
      <c r="I47982">
        <v>20.25</v>
      </c>
      <c r="J47982" s="1" t="s">
        <v>27</v>
      </c>
      <c r="K47982" s="1" t="s">
        <v>28</v>
      </c>
      <c r="L47982" s="1" t="s">
        <v>175</v>
      </c>
      <c r="M47982" s="1" t="s">
        <v>176</v>
      </c>
    </row>
    <row r="47983" spans="1:13" x14ac:dyDescent="0.25">
      <c r="A47983" s="1" t="s">
        <v>48178</v>
      </c>
      <c r="B47983" s="1" t="s">
        <v>21285</v>
      </c>
      <c r="C47983" s="1"/>
      <c r="D47983" s="1" t="s">
        <v>25</v>
      </c>
      <c r="E47983">
        <v>1</v>
      </c>
      <c r="F47983" s="2">
        <v>42362</v>
      </c>
      <c r="G47983" s="2">
        <v>45436.766655092593</v>
      </c>
      <c r="H47983" s="1" t="s">
        <v>26</v>
      </c>
      <c r="I47983">
        <v>18.5</v>
      </c>
      <c r="J47983" s="1" t="s">
        <v>27</v>
      </c>
      <c r="K47983" s="1" t="s">
        <v>28</v>
      </c>
      <c r="L47983" s="1" t="s">
        <v>29</v>
      </c>
      <c r="M47983" s="1" t="s">
        <v>30</v>
      </c>
    </row>
    <row r="47984" spans="1:13" x14ac:dyDescent="0.25">
      <c r="A47984" s="1" t="s">
        <v>48179</v>
      </c>
      <c r="B47984" s="1" t="s">
        <v>21285</v>
      </c>
      <c r="C47984" s="1"/>
      <c r="D47984" s="1" t="s">
        <v>47</v>
      </c>
      <c r="E47984">
        <v>1</v>
      </c>
      <c r="F47984" s="2">
        <v>42362</v>
      </c>
      <c r="G47984" s="2">
        <v>45436.766655092593</v>
      </c>
      <c r="H47984" s="1" t="s">
        <v>48</v>
      </c>
      <c r="I47984">
        <v>16.5</v>
      </c>
      <c r="J47984" s="1" t="s">
        <v>15</v>
      </c>
      <c r="K47984" s="1" t="s">
        <v>34</v>
      </c>
      <c r="L47984" s="1" t="s">
        <v>35</v>
      </c>
      <c r="M47984" s="1" t="s">
        <v>36</v>
      </c>
    </row>
    <row r="47985" spans="1:13" x14ac:dyDescent="0.25">
      <c r="A47985" s="1" t="s">
        <v>48180</v>
      </c>
      <c r="B47985" s="1" t="s">
        <v>21286</v>
      </c>
      <c r="C47985" s="1"/>
      <c r="D47985" s="1" t="s">
        <v>130</v>
      </c>
      <c r="E47985">
        <v>1</v>
      </c>
      <c r="F47985" s="2">
        <v>42362</v>
      </c>
      <c r="G47985" s="2">
        <v>45436.769108796296</v>
      </c>
      <c r="H47985" s="1" t="s">
        <v>61</v>
      </c>
      <c r="I47985">
        <v>12</v>
      </c>
      <c r="J47985" s="1" t="s">
        <v>58</v>
      </c>
      <c r="K47985" s="1" t="s">
        <v>16</v>
      </c>
      <c r="L47985" s="1" t="s">
        <v>131</v>
      </c>
      <c r="M47985" s="1" t="s">
        <v>132</v>
      </c>
    </row>
    <row r="47986" spans="1:13" x14ac:dyDescent="0.25">
      <c r="A47986" s="1" t="s">
        <v>48181</v>
      </c>
      <c r="B47986" s="1" t="s">
        <v>21287</v>
      </c>
      <c r="C47986" s="1"/>
      <c r="D47986" s="1" t="s">
        <v>115</v>
      </c>
      <c r="E47986">
        <v>1</v>
      </c>
      <c r="F47986" s="2">
        <v>42362</v>
      </c>
      <c r="G47986" s="2">
        <v>45436.771481481483</v>
      </c>
      <c r="H47986" s="1" t="s">
        <v>116</v>
      </c>
      <c r="I47986">
        <v>15.25</v>
      </c>
      <c r="J47986" s="1" t="s">
        <v>27</v>
      </c>
      <c r="K47986" s="1" t="s">
        <v>16</v>
      </c>
      <c r="L47986" s="1" t="s">
        <v>117</v>
      </c>
      <c r="M47986" s="1" t="s">
        <v>118</v>
      </c>
    </row>
    <row r="47987" spans="1:13" x14ac:dyDescent="0.25">
      <c r="A47987" s="1" t="s">
        <v>48182</v>
      </c>
      <c r="B47987" s="1" t="s">
        <v>21287</v>
      </c>
      <c r="C47987" s="1"/>
      <c r="D47987" s="1" t="s">
        <v>91</v>
      </c>
      <c r="E47987">
        <v>1</v>
      </c>
      <c r="F47987" s="2">
        <v>42362</v>
      </c>
      <c r="G47987" s="2">
        <v>45436.771481481483</v>
      </c>
      <c r="H47987" s="1" t="s">
        <v>33</v>
      </c>
      <c r="I47987">
        <v>20.75</v>
      </c>
      <c r="J47987" s="1" t="s">
        <v>27</v>
      </c>
      <c r="K47987" s="1" t="s">
        <v>28</v>
      </c>
      <c r="L47987" s="1" t="s">
        <v>92</v>
      </c>
      <c r="M47987" s="1" t="s">
        <v>93</v>
      </c>
    </row>
    <row r="47988" spans="1:13" x14ac:dyDescent="0.25">
      <c r="A47988" s="1" t="s">
        <v>48183</v>
      </c>
      <c r="B47988" s="1" t="s">
        <v>21288</v>
      </c>
      <c r="C47988" s="1"/>
      <c r="D47988" s="1" t="s">
        <v>106</v>
      </c>
      <c r="E47988">
        <v>1</v>
      </c>
      <c r="F47988" s="2">
        <v>42362</v>
      </c>
      <c r="G47988" s="2">
        <v>45436.787407407406</v>
      </c>
      <c r="H47988" s="1" t="s">
        <v>33</v>
      </c>
      <c r="I47988">
        <v>20.75</v>
      </c>
      <c r="J47988" s="1" t="s">
        <v>27</v>
      </c>
      <c r="K47988" s="1" t="s">
        <v>43</v>
      </c>
      <c r="L47988" s="1" t="s">
        <v>59</v>
      </c>
      <c r="M47988" s="1" t="s">
        <v>60</v>
      </c>
    </row>
    <row r="47989" spans="1:13" x14ac:dyDescent="0.25">
      <c r="A47989" s="1" t="s">
        <v>48184</v>
      </c>
      <c r="B47989" s="1" t="s">
        <v>21288</v>
      </c>
      <c r="C47989" s="1"/>
      <c r="D47989" s="1" t="s">
        <v>121</v>
      </c>
      <c r="E47989">
        <v>1</v>
      </c>
      <c r="F47989" s="2">
        <v>42362</v>
      </c>
      <c r="G47989" s="2">
        <v>45436.787407407406</v>
      </c>
      <c r="H47989" s="1" t="s">
        <v>57</v>
      </c>
      <c r="I47989">
        <v>12.75</v>
      </c>
      <c r="J47989" s="1" t="s">
        <v>58</v>
      </c>
      <c r="K47989" s="1" t="s">
        <v>43</v>
      </c>
      <c r="L47989" s="1" t="s">
        <v>109</v>
      </c>
      <c r="M47989" s="1" t="s">
        <v>110</v>
      </c>
    </row>
    <row r="47990" spans="1:13" x14ac:dyDescent="0.25">
      <c r="A47990" s="1" t="s">
        <v>48185</v>
      </c>
      <c r="B47990" s="1" t="s">
        <v>21289</v>
      </c>
      <c r="C47990" s="1"/>
      <c r="D47990" s="1" t="s">
        <v>258</v>
      </c>
      <c r="E47990">
        <v>1</v>
      </c>
      <c r="F47990" s="2">
        <v>42362</v>
      </c>
      <c r="G47990" s="2">
        <v>45436.797013888892</v>
      </c>
      <c r="H47990" s="1" t="s">
        <v>33</v>
      </c>
      <c r="I47990">
        <v>20.75</v>
      </c>
      <c r="J47990" s="1" t="s">
        <v>27</v>
      </c>
      <c r="K47990" s="1" t="s">
        <v>34</v>
      </c>
      <c r="L47990" s="1" t="s">
        <v>171</v>
      </c>
      <c r="M47990" s="1" t="s">
        <v>172</v>
      </c>
    </row>
    <row r="47991" spans="1:13" x14ac:dyDescent="0.25">
      <c r="A47991" s="1" t="s">
        <v>48186</v>
      </c>
      <c r="B47991" s="1" t="s">
        <v>21290</v>
      </c>
      <c r="C47991" s="1"/>
      <c r="D47991" s="1" t="s">
        <v>217</v>
      </c>
      <c r="E47991">
        <v>1</v>
      </c>
      <c r="F47991" s="2">
        <v>42362</v>
      </c>
      <c r="G47991" s="2">
        <v>45436.808518518519</v>
      </c>
      <c r="H47991" s="1" t="s">
        <v>218</v>
      </c>
      <c r="I47991">
        <v>9.75</v>
      </c>
      <c r="J47991" s="1" t="s">
        <v>58</v>
      </c>
      <c r="K47991" s="1" t="s">
        <v>16</v>
      </c>
      <c r="L47991" s="1" t="s">
        <v>117</v>
      </c>
      <c r="M47991" s="1" t="s">
        <v>118</v>
      </c>
    </row>
    <row r="47992" spans="1:13" x14ac:dyDescent="0.25">
      <c r="A47992" s="1" t="s">
        <v>48187</v>
      </c>
      <c r="B47992" s="1" t="s">
        <v>21291</v>
      </c>
      <c r="C47992" s="1"/>
      <c r="D47992" s="1" t="s">
        <v>314</v>
      </c>
      <c r="E47992">
        <v>1</v>
      </c>
      <c r="F47992" s="2">
        <v>42362</v>
      </c>
      <c r="G47992" s="2">
        <v>45436.824432870373</v>
      </c>
      <c r="H47992" s="1" t="s">
        <v>315</v>
      </c>
      <c r="I47992">
        <v>14.5</v>
      </c>
      <c r="J47992" s="1" t="s">
        <v>15</v>
      </c>
      <c r="K47992" s="1" t="s">
        <v>16</v>
      </c>
      <c r="L47992" s="1" t="s">
        <v>232</v>
      </c>
      <c r="M47992" s="1" t="s">
        <v>233</v>
      </c>
    </row>
    <row r="47993" spans="1:13" x14ac:dyDescent="0.25">
      <c r="A47993" s="1" t="s">
        <v>48188</v>
      </c>
      <c r="B47993" s="1" t="s">
        <v>21291</v>
      </c>
      <c r="C47993" s="1"/>
      <c r="D47993" s="1" t="s">
        <v>322</v>
      </c>
      <c r="E47993">
        <v>1</v>
      </c>
      <c r="F47993" s="2">
        <v>42362</v>
      </c>
      <c r="G47993" s="2">
        <v>45436.824432870373</v>
      </c>
      <c r="H47993" s="1" t="s">
        <v>67</v>
      </c>
      <c r="I47993">
        <v>12.5</v>
      </c>
      <c r="J47993" s="1" t="s">
        <v>58</v>
      </c>
      <c r="K47993" s="1" t="s">
        <v>34</v>
      </c>
      <c r="L47993" s="1" t="s">
        <v>88</v>
      </c>
      <c r="M47993" s="1" t="s">
        <v>89</v>
      </c>
    </row>
    <row r="47994" spans="1:13" x14ac:dyDescent="0.25">
      <c r="A47994" s="1" t="s">
        <v>48189</v>
      </c>
      <c r="B47994" s="1" t="s">
        <v>21291</v>
      </c>
      <c r="C47994" s="1"/>
      <c r="D47994" s="1" t="s">
        <v>290</v>
      </c>
      <c r="E47994">
        <v>1</v>
      </c>
      <c r="F47994" s="2">
        <v>42362</v>
      </c>
      <c r="G47994" s="2">
        <v>45436.824432870373</v>
      </c>
      <c r="H47994" s="1" t="s">
        <v>48</v>
      </c>
      <c r="I47994">
        <v>16.5</v>
      </c>
      <c r="J47994" s="1" t="s">
        <v>15</v>
      </c>
      <c r="K47994" s="1" t="s">
        <v>34</v>
      </c>
      <c r="L47994" s="1" t="s">
        <v>68</v>
      </c>
      <c r="M47994" s="1" t="s">
        <v>69</v>
      </c>
    </row>
    <row r="47995" spans="1:13" x14ac:dyDescent="0.25">
      <c r="A47995" s="1" t="s">
        <v>48190</v>
      </c>
      <c r="B47995" s="1" t="s">
        <v>21292</v>
      </c>
      <c r="C47995" s="1"/>
      <c r="D47995" s="1" t="s">
        <v>25</v>
      </c>
      <c r="E47995">
        <v>1</v>
      </c>
      <c r="F47995" s="2">
        <v>42362</v>
      </c>
      <c r="G47995" s="2">
        <v>45436.825706018521</v>
      </c>
      <c r="H47995" s="1" t="s">
        <v>26</v>
      </c>
      <c r="I47995">
        <v>18.5</v>
      </c>
      <c r="J47995" s="1" t="s">
        <v>27</v>
      </c>
      <c r="K47995" s="1" t="s">
        <v>28</v>
      </c>
      <c r="L47995" s="1" t="s">
        <v>29</v>
      </c>
      <c r="M47995" s="1" t="s">
        <v>30</v>
      </c>
    </row>
    <row r="47996" spans="1:13" x14ac:dyDescent="0.25">
      <c r="A47996" s="1" t="s">
        <v>48191</v>
      </c>
      <c r="B47996" s="1" t="s">
        <v>21293</v>
      </c>
      <c r="C47996" s="1"/>
      <c r="D47996" s="1" t="s">
        <v>123</v>
      </c>
      <c r="E47996">
        <v>1</v>
      </c>
      <c r="F47996" s="2">
        <v>42362</v>
      </c>
      <c r="G47996" s="2">
        <v>45436.856898148151</v>
      </c>
      <c r="H47996" s="1" t="s">
        <v>33</v>
      </c>
      <c r="I47996">
        <v>20.75</v>
      </c>
      <c r="J47996" s="1" t="s">
        <v>27</v>
      </c>
      <c r="K47996" s="1" t="s">
        <v>43</v>
      </c>
      <c r="L47996" s="1" t="s">
        <v>124</v>
      </c>
      <c r="M47996" s="1" t="s">
        <v>125</v>
      </c>
    </row>
    <row r="47997" spans="1:13" x14ac:dyDescent="0.25">
      <c r="A47997" s="1" t="s">
        <v>48192</v>
      </c>
      <c r="B47997" s="1" t="s">
        <v>21293</v>
      </c>
      <c r="C47997" s="1"/>
      <c r="D47997" s="1" t="s">
        <v>181</v>
      </c>
      <c r="E47997">
        <v>1</v>
      </c>
      <c r="F47997" s="2">
        <v>42362</v>
      </c>
      <c r="G47997" s="2">
        <v>45436.856898148151</v>
      </c>
      <c r="H47997" s="1" t="s">
        <v>100</v>
      </c>
      <c r="I47997">
        <v>20.25</v>
      </c>
      <c r="J47997" s="1" t="s">
        <v>27</v>
      </c>
      <c r="K47997" s="1" t="s">
        <v>34</v>
      </c>
      <c r="L47997" s="1" t="s">
        <v>182</v>
      </c>
      <c r="M47997" s="1" t="s">
        <v>183</v>
      </c>
    </row>
    <row r="47998" spans="1:13" x14ac:dyDescent="0.25">
      <c r="A47998" s="1" t="s">
        <v>48193</v>
      </c>
      <c r="B47998" s="1" t="s">
        <v>21293</v>
      </c>
      <c r="C47998" s="1"/>
      <c r="D47998" s="1" t="s">
        <v>174</v>
      </c>
      <c r="E47998">
        <v>1</v>
      </c>
      <c r="F47998" s="2">
        <v>42362</v>
      </c>
      <c r="G47998" s="2">
        <v>45436.856898148151</v>
      </c>
      <c r="H47998" s="1" t="s">
        <v>100</v>
      </c>
      <c r="I47998">
        <v>20.25</v>
      </c>
      <c r="J47998" s="1" t="s">
        <v>27</v>
      </c>
      <c r="K47998" s="1" t="s">
        <v>28</v>
      </c>
      <c r="L47998" s="1" t="s">
        <v>175</v>
      </c>
      <c r="M47998" s="1" t="s">
        <v>176</v>
      </c>
    </row>
    <row r="47999" spans="1:13" x14ac:dyDescent="0.25">
      <c r="A47999" s="1" t="s">
        <v>48194</v>
      </c>
      <c r="B47999" s="1" t="s">
        <v>21293</v>
      </c>
      <c r="C47999" s="1"/>
      <c r="D47999" s="1" t="s">
        <v>42</v>
      </c>
      <c r="E47999">
        <v>1</v>
      </c>
      <c r="F47999" s="2">
        <v>42362</v>
      </c>
      <c r="G47999" s="2">
        <v>45436.856898148151</v>
      </c>
      <c r="H47999" s="1" t="s">
        <v>33</v>
      </c>
      <c r="I47999">
        <v>20.75</v>
      </c>
      <c r="J47999" s="1" t="s">
        <v>27</v>
      </c>
      <c r="K47999" s="1" t="s">
        <v>43</v>
      </c>
      <c r="L47999" s="1" t="s">
        <v>44</v>
      </c>
      <c r="M47999" s="1" t="s">
        <v>45</v>
      </c>
    </row>
    <row r="48000" spans="1:13" x14ac:dyDescent="0.25">
      <c r="A48000" s="1" t="s">
        <v>48195</v>
      </c>
      <c r="B48000" s="1" t="s">
        <v>21294</v>
      </c>
      <c r="C48000" s="1"/>
      <c r="D48000" s="1" t="s">
        <v>77</v>
      </c>
      <c r="E48000">
        <v>1</v>
      </c>
      <c r="F48000" s="2">
        <v>42362</v>
      </c>
      <c r="G48000" s="2">
        <v>45436.859039351853</v>
      </c>
      <c r="H48000" s="1" t="s">
        <v>78</v>
      </c>
      <c r="I48000">
        <v>20.5</v>
      </c>
      <c r="J48000" s="1" t="s">
        <v>27</v>
      </c>
      <c r="K48000" s="1" t="s">
        <v>16</v>
      </c>
      <c r="L48000" s="1" t="s">
        <v>79</v>
      </c>
      <c r="M48000" s="1" t="s">
        <v>80</v>
      </c>
    </row>
    <row r="48001" spans="1:13" x14ac:dyDescent="0.25">
      <c r="A48001" s="1" t="s">
        <v>48196</v>
      </c>
      <c r="B48001" s="1" t="s">
        <v>21295</v>
      </c>
      <c r="C48001" s="1"/>
      <c r="D48001" s="1" t="s">
        <v>108</v>
      </c>
      <c r="E48001">
        <v>1</v>
      </c>
      <c r="F48001" s="2">
        <v>42362</v>
      </c>
      <c r="G48001" s="2">
        <v>45436.863287037035</v>
      </c>
      <c r="H48001" s="1" t="s">
        <v>33</v>
      </c>
      <c r="I48001">
        <v>20.75</v>
      </c>
      <c r="J48001" s="1" t="s">
        <v>27</v>
      </c>
      <c r="K48001" s="1" t="s">
        <v>43</v>
      </c>
      <c r="L48001" s="1" t="s">
        <v>109</v>
      </c>
      <c r="M48001" s="1" t="s">
        <v>110</v>
      </c>
    </row>
    <row r="48002" spans="1:13" x14ac:dyDescent="0.25">
      <c r="A48002" s="1" t="s">
        <v>48197</v>
      </c>
      <c r="B48002" s="1" t="s">
        <v>21295</v>
      </c>
      <c r="C48002" s="1"/>
      <c r="D48002" s="1" t="s">
        <v>267</v>
      </c>
      <c r="E48002">
        <v>1</v>
      </c>
      <c r="F48002" s="2">
        <v>42362</v>
      </c>
      <c r="G48002" s="2">
        <v>45436.863287037035</v>
      </c>
      <c r="H48002" s="1" t="s">
        <v>78</v>
      </c>
      <c r="I48002">
        <v>20.5</v>
      </c>
      <c r="J48002" s="1" t="s">
        <v>27</v>
      </c>
      <c r="K48002" s="1" t="s">
        <v>16</v>
      </c>
      <c r="L48002" s="1" t="s">
        <v>22</v>
      </c>
      <c r="M48002" s="1" t="s">
        <v>23</v>
      </c>
    </row>
    <row r="48003" spans="1:13" x14ac:dyDescent="0.25">
      <c r="A48003" s="1" t="s">
        <v>48198</v>
      </c>
      <c r="B48003" s="1" t="s">
        <v>21296</v>
      </c>
      <c r="C48003" s="1"/>
      <c r="D48003" s="1" t="s">
        <v>72</v>
      </c>
      <c r="E48003">
        <v>1</v>
      </c>
      <c r="F48003" s="2">
        <v>42362</v>
      </c>
      <c r="G48003" s="2">
        <v>45436.866863425923</v>
      </c>
      <c r="H48003" s="1" t="s">
        <v>61</v>
      </c>
      <c r="I48003">
        <v>12</v>
      </c>
      <c r="J48003" s="1" t="s">
        <v>58</v>
      </c>
      <c r="K48003" s="1" t="s">
        <v>16</v>
      </c>
      <c r="L48003" s="1" t="s">
        <v>22</v>
      </c>
      <c r="M48003" s="1" t="s">
        <v>23</v>
      </c>
    </row>
    <row r="48004" spans="1:13" x14ac:dyDescent="0.25">
      <c r="A48004" s="1" t="s">
        <v>48199</v>
      </c>
      <c r="B48004" s="1" t="s">
        <v>21296</v>
      </c>
      <c r="C48004" s="1"/>
      <c r="D48004" s="1" t="s">
        <v>157</v>
      </c>
      <c r="E48004">
        <v>1</v>
      </c>
      <c r="F48004" s="2">
        <v>42362</v>
      </c>
      <c r="G48004" s="2">
        <v>45436.866863425923</v>
      </c>
      <c r="H48004" s="1" t="s">
        <v>158</v>
      </c>
      <c r="I48004">
        <v>14.75</v>
      </c>
      <c r="J48004" s="1" t="s">
        <v>15</v>
      </c>
      <c r="K48004" s="1" t="s">
        <v>28</v>
      </c>
      <c r="L48004" s="1" t="s">
        <v>142</v>
      </c>
      <c r="M48004" s="1" t="s">
        <v>143</v>
      </c>
    </row>
    <row r="48005" spans="1:13" x14ac:dyDescent="0.25">
      <c r="A48005" s="1" t="s">
        <v>48200</v>
      </c>
      <c r="B48005" s="1" t="s">
        <v>21296</v>
      </c>
      <c r="C48005" s="1"/>
      <c r="D48005" s="1" t="s">
        <v>102</v>
      </c>
      <c r="E48005">
        <v>1</v>
      </c>
      <c r="F48005" s="2">
        <v>42362</v>
      </c>
      <c r="G48005" s="2">
        <v>45436.866863425923</v>
      </c>
      <c r="H48005" s="1" t="s">
        <v>33</v>
      </c>
      <c r="I48005">
        <v>20.75</v>
      </c>
      <c r="J48005" s="1" t="s">
        <v>27</v>
      </c>
      <c r="K48005" s="1" t="s">
        <v>43</v>
      </c>
      <c r="L48005" s="1" t="s">
        <v>103</v>
      </c>
      <c r="M48005" s="1" t="s">
        <v>104</v>
      </c>
    </row>
    <row r="48006" spans="1:13" x14ac:dyDescent="0.25">
      <c r="A48006" s="1" t="s">
        <v>48201</v>
      </c>
      <c r="B48006" s="1" t="s">
        <v>21297</v>
      </c>
      <c r="C48006" s="1"/>
      <c r="D48006" s="1" t="s">
        <v>106</v>
      </c>
      <c r="E48006">
        <v>1</v>
      </c>
      <c r="F48006" s="2">
        <v>42362</v>
      </c>
      <c r="G48006" s="2">
        <v>45436.874120370368</v>
      </c>
      <c r="H48006" s="1" t="s">
        <v>33</v>
      </c>
      <c r="I48006">
        <v>20.75</v>
      </c>
      <c r="J48006" s="1" t="s">
        <v>27</v>
      </c>
      <c r="K48006" s="1" t="s">
        <v>43</v>
      </c>
      <c r="L48006" s="1" t="s">
        <v>59</v>
      </c>
      <c r="M48006" s="1" t="s">
        <v>60</v>
      </c>
    </row>
    <row r="48007" spans="1:13" x14ac:dyDescent="0.25">
      <c r="A48007" s="1" t="s">
        <v>48202</v>
      </c>
      <c r="B48007" s="1" t="s">
        <v>21297</v>
      </c>
      <c r="C48007" s="1"/>
      <c r="D48007" s="1" t="s">
        <v>255</v>
      </c>
      <c r="E48007">
        <v>1</v>
      </c>
      <c r="F48007" s="2">
        <v>42362</v>
      </c>
      <c r="G48007" s="2">
        <v>45436.874120370368</v>
      </c>
      <c r="H48007" s="1" t="s">
        <v>113</v>
      </c>
      <c r="I48007">
        <v>16.75</v>
      </c>
      <c r="J48007" s="1" t="s">
        <v>15</v>
      </c>
      <c r="K48007" s="1" t="s">
        <v>43</v>
      </c>
      <c r="L48007" s="1" t="s">
        <v>211</v>
      </c>
      <c r="M48007" s="1" t="s">
        <v>212</v>
      </c>
    </row>
    <row r="48008" spans="1:13" x14ac:dyDescent="0.25">
      <c r="A48008" s="1" t="s">
        <v>48203</v>
      </c>
      <c r="B48008" s="1" t="s">
        <v>21297</v>
      </c>
      <c r="C48008" s="1"/>
      <c r="D48008" s="1" t="s">
        <v>140</v>
      </c>
      <c r="E48008">
        <v>1</v>
      </c>
      <c r="F48008" s="2">
        <v>42362</v>
      </c>
      <c r="G48008" s="2">
        <v>45436.874120370368</v>
      </c>
      <c r="H48008" s="1" t="s">
        <v>141</v>
      </c>
      <c r="I48008">
        <v>17.95</v>
      </c>
      <c r="J48008" s="1" t="s">
        <v>27</v>
      </c>
      <c r="K48008" s="1" t="s">
        <v>28</v>
      </c>
      <c r="L48008" s="1" t="s">
        <v>142</v>
      </c>
      <c r="M48008" s="1" t="s">
        <v>143</v>
      </c>
    </row>
    <row r="48009" spans="1:13" x14ac:dyDescent="0.25">
      <c r="A48009" s="1" t="s">
        <v>48204</v>
      </c>
      <c r="B48009" s="1" t="s">
        <v>21297</v>
      </c>
      <c r="C48009" s="1"/>
      <c r="D48009" s="1" t="s">
        <v>217</v>
      </c>
      <c r="E48009">
        <v>1</v>
      </c>
      <c r="F48009" s="2">
        <v>42362</v>
      </c>
      <c r="G48009" s="2">
        <v>45436.874120370368</v>
      </c>
      <c r="H48009" s="1" t="s">
        <v>218</v>
      </c>
      <c r="I48009">
        <v>9.75</v>
      </c>
      <c r="J48009" s="1" t="s">
        <v>58</v>
      </c>
      <c r="K48009" s="1" t="s">
        <v>16</v>
      </c>
      <c r="L48009" s="1" t="s">
        <v>117</v>
      </c>
      <c r="M48009" s="1" t="s">
        <v>118</v>
      </c>
    </row>
    <row r="48010" spans="1:13" x14ac:dyDescent="0.25">
      <c r="A48010" s="1" t="s">
        <v>48205</v>
      </c>
      <c r="B48010" s="1" t="s">
        <v>21298</v>
      </c>
      <c r="C48010" s="1"/>
      <c r="D48010" s="1" t="s">
        <v>140</v>
      </c>
      <c r="E48010">
        <v>1</v>
      </c>
      <c r="F48010" s="2">
        <v>42362</v>
      </c>
      <c r="G48010" s="2">
        <v>45436.875289351854</v>
      </c>
      <c r="H48010" s="1" t="s">
        <v>141</v>
      </c>
      <c r="I48010">
        <v>17.95</v>
      </c>
      <c r="J48010" s="1" t="s">
        <v>27</v>
      </c>
      <c r="K48010" s="1" t="s">
        <v>28</v>
      </c>
      <c r="L48010" s="1" t="s">
        <v>142</v>
      </c>
      <c r="M48010" s="1" t="s">
        <v>143</v>
      </c>
    </row>
    <row r="48011" spans="1:13" x14ac:dyDescent="0.25">
      <c r="A48011" s="1" t="s">
        <v>48206</v>
      </c>
      <c r="B48011" s="1" t="s">
        <v>21298</v>
      </c>
      <c r="C48011" s="1"/>
      <c r="D48011" s="1" t="s">
        <v>230</v>
      </c>
      <c r="E48011">
        <v>1</v>
      </c>
      <c r="F48011" s="2">
        <v>42362</v>
      </c>
      <c r="G48011" s="2">
        <v>45436.875289351854</v>
      </c>
      <c r="H48011" s="1" t="s">
        <v>231</v>
      </c>
      <c r="I48011">
        <v>17.5</v>
      </c>
      <c r="J48011" s="1" t="s">
        <v>27</v>
      </c>
      <c r="K48011" s="1" t="s">
        <v>16</v>
      </c>
      <c r="L48011" s="1" t="s">
        <v>232</v>
      </c>
      <c r="M48011" s="1" t="s">
        <v>233</v>
      </c>
    </row>
    <row r="48012" spans="1:13" x14ac:dyDescent="0.25">
      <c r="A48012" s="1" t="s">
        <v>48207</v>
      </c>
      <c r="B48012" s="1" t="s">
        <v>21299</v>
      </c>
      <c r="C48012" s="1"/>
      <c r="D48012" s="1" t="s">
        <v>83</v>
      </c>
      <c r="E48012">
        <v>1</v>
      </c>
      <c r="F48012" s="2">
        <v>42362</v>
      </c>
      <c r="G48012" s="2">
        <v>45436.881805555553</v>
      </c>
      <c r="H48012" s="1" t="s">
        <v>67</v>
      </c>
      <c r="I48012">
        <v>12.5</v>
      </c>
      <c r="J48012" s="1" t="s">
        <v>58</v>
      </c>
      <c r="K48012" s="1" t="s">
        <v>34</v>
      </c>
      <c r="L48012" s="1" t="s">
        <v>35</v>
      </c>
      <c r="M48012" s="1" t="s">
        <v>36</v>
      </c>
    </row>
    <row r="48013" spans="1:13" x14ac:dyDescent="0.25">
      <c r="A48013" s="1" t="s">
        <v>48208</v>
      </c>
      <c r="B48013" s="1" t="s">
        <v>21299</v>
      </c>
      <c r="C48013" s="1"/>
      <c r="D48013" s="1" t="s">
        <v>260</v>
      </c>
      <c r="E48013">
        <v>1</v>
      </c>
      <c r="F48013" s="2">
        <v>42362</v>
      </c>
      <c r="G48013" s="2">
        <v>45436.881805555553</v>
      </c>
      <c r="H48013" s="1" t="s">
        <v>67</v>
      </c>
      <c r="I48013">
        <v>12.5</v>
      </c>
      <c r="J48013" s="1" t="s">
        <v>58</v>
      </c>
      <c r="K48013" s="1" t="s">
        <v>28</v>
      </c>
      <c r="L48013" s="1" t="s">
        <v>92</v>
      </c>
      <c r="M48013" s="1" t="s">
        <v>93</v>
      </c>
    </row>
    <row r="48014" spans="1:13" x14ac:dyDescent="0.25">
      <c r="A48014" s="1" t="s">
        <v>48209</v>
      </c>
      <c r="B48014" s="1" t="s">
        <v>21300</v>
      </c>
      <c r="C48014" s="1"/>
      <c r="D48014" s="1" t="s">
        <v>20</v>
      </c>
      <c r="E48014">
        <v>1</v>
      </c>
      <c r="F48014" s="2">
        <v>42362</v>
      </c>
      <c r="G48014" s="2">
        <v>45436.892071759263</v>
      </c>
      <c r="H48014" s="1" t="s">
        <v>21</v>
      </c>
      <c r="I48014">
        <v>16</v>
      </c>
      <c r="J48014" s="1" t="s">
        <v>15</v>
      </c>
      <c r="K48014" s="1" t="s">
        <v>16</v>
      </c>
      <c r="L48014" s="1" t="s">
        <v>22</v>
      </c>
      <c r="M48014" s="1" t="s">
        <v>23</v>
      </c>
    </row>
    <row r="48015" spans="1:13" x14ac:dyDescent="0.25">
      <c r="A48015" s="1" t="s">
        <v>48210</v>
      </c>
      <c r="B48015" s="1" t="s">
        <v>21301</v>
      </c>
      <c r="C48015" s="1"/>
      <c r="D48015" s="1" t="s">
        <v>284</v>
      </c>
      <c r="E48015">
        <v>1</v>
      </c>
      <c r="F48015" s="2">
        <v>42362</v>
      </c>
      <c r="G48015" s="2">
        <v>45436.920949074076</v>
      </c>
      <c r="H48015" s="1" t="s">
        <v>48</v>
      </c>
      <c r="I48015">
        <v>16.5</v>
      </c>
      <c r="J48015" s="1" t="s">
        <v>27</v>
      </c>
      <c r="K48015" s="1" t="s">
        <v>16</v>
      </c>
      <c r="L48015" s="1" t="s">
        <v>17</v>
      </c>
      <c r="M48015" s="1" t="s">
        <v>18</v>
      </c>
    </row>
    <row r="48016" spans="1:13" x14ac:dyDescent="0.25">
      <c r="A48016" s="1" t="s">
        <v>48211</v>
      </c>
      <c r="B48016" s="1" t="s">
        <v>21302</v>
      </c>
      <c r="C48016" s="1"/>
      <c r="D48016" s="1" t="s">
        <v>25</v>
      </c>
      <c r="E48016">
        <v>1</v>
      </c>
      <c r="F48016" s="2">
        <v>42362</v>
      </c>
      <c r="G48016" s="2">
        <v>45436.921782407408</v>
      </c>
      <c r="H48016" s="1" t="s">
        <v>26</v>
      </c>
      <c r="I48016">
        <v>18.5</v>
      </c>
      <c r="J48016" s="1" t="s">
        <v>27</v>
      </c>
      <c r="K48016" s="1" t="s">
        <v>28</v>
      </c>
      <c r="L48016" s="1" t="s">
        <v>29</v>
      </c>
      <c r="M48016" s="1" t="s">
        <v>30</v>
      </c>
    </row>
    <row r="48017" spans="1:13" x14ac:dyDescent="0.25">
      <c r="A48017" s="1" t="s">
        <v>48212</v>
      </c>
      <c r="B48017" s="1" t="s">
        <v>21303</v>
      </c>
      <c r="C48017" s="1"/>
      <c r="D48017" s="1" t="s">
        <v>258</v>
      </c>
      <c r="E48017">
        <v>1</v>
      </c>
      <c r="F48017" s="2">
        <v>42364</v>
      </c>
      <c r="G48017" s="2">
        <v>45436.497407407405</v>
      </c>
      <c r="H48017" s="1" t="s">
        <v>33</v>
      </c>
      <c r="I48017">
        <v>20.75</v>
      </c>
      <c r="J48017" s="1" t="s">
        <v>27</v>
      </c>
      <c r="K48017" s="1" t="s">
        <v>34</v>
      </c>
      <c r="L48017" s="1" t="s">
        <v>171</v>
      </c>
      <c r="M48017" s="1" t="s">
        <v>172</v>
      </c>
    </row>
    <row r="48018" spans="1:13" x14ac:dyDescent="0.25">
      <c r="A48018" s="1" t="s">
        <v>48213</v>
      </c>
      <c r="B48018" s="1" t="s">
        <v>21304</v>
      </c>
      <c r="C48018" s="1"/>
      <c r="D48018" s="1" t="s">
        <v>264</v>
      </c>
      <c r="E48018">
        <v>1</v>
      </c>
      <c r="F48018" s="2">
        <v>42364</v>
      </c>
      <c r="G48018" s="2">
        <v>45436.511516203704</v>
      </c>
      <c r="H48018" s="1" t="s">
        <v>113</v>
      </c>
      <c r="I48018">
        <v>16.75</v>
      </c>
      <c r="J48018" s="1" t="s">
        <v>15</v>
      </c>
      <c r="K48018" s="1" t="s">
        <v>43</v>
      </c>
      <c r="L48018" s="1" t="s">
        <v>44</v>
      </c>
      <c r="M48018" s="1" t="s">
        <v>45</v>
      </c>
    </row>
    <row r="48019" spans="1:13" x14ac:dyDescent="0.25">
      <c r="A48019" s="1" t="s">
        <v>48214</v>
      </c>
      <c r="B48019" s="1" t="s">
        <v>21305</v>
      </c>
      <c r="C48019" s="1"/>
      <c r="D48019" s="1" t="s">
        <v>397</v>
      </c>
      <c r="E48019">
        <v>1</v>
      </c>
      <c r="F48019" s="2">
        <v>42364</v>
      </c>
      <c r="G48019" s="2">
        <v>45436.513067129628</v>
      </c>
      <c r="H48019" s="1" t="s">
        <v>61</v>
      </c>
      <c r="I48019">
        <v>12</v>
      </c>
      <c r="J48019" s="1" t="s">
        <v>58</v>
      </c>
      <c r="K48019" s="1" t="s">
        <v>28</v>
      </c>
      <c r="L48019" s="1" t="s">
        <v>175</v>
      </c>
      <c r="M48019" s="1" t="s">
        <v>176</v>
      </c>
    </row>
    <row r="48020" spans="1:13" x14ac:dyDescent="0.25">
      <c r="A48020" s="1" t="s">
        <v>48215</v>
      </c>
      <c r="B48020" s="1" t="s">
        <v>21305</v>
      </c>
      <c r="C48020" s="1"/>
      <c r="D48020" s="1" t="s">
        <v>782</v>
      </c>
      <c r="E48020">
        <v>1</v>
      </c>
      <c r="F48020" s="2">
        <v>42364</v>
      </c>
      <c r="G48020" s="2">
        <v>45436.513067129628</v>
      </c>
      <c r="H48020" s="1" t="s">
        <v>78</v>
      </c>
      <c r="I48020">
        <v>20.5</v>
      </c>
      <c r="J48020" s="1" t="s">
        <v>27</v>
      </c>
      <c r="K48020" s="1" t="s">
        <v>16</v>
      </c>
      <c r="L48020" s="1" t="s">
        <v>63</v>
      </c>
      <c r="M48020" s="1" t="s">
        <v>64</v>
      </c>
    </row>
    <row r="48021" spans="1:13" x14ac:dyDescent="0.25">
      <c r="A48021" s="1" t="s">
        <v>48216</v>
      </c>
      <c r="B48021" s="1" t="s">
        <v>21305</v>
      </c>
      <c r="C48021" s="1"/>
      <c r="D48021" s="1" t="s">
        <v>205</v>
      </c>
      <c r="E48021">
        <v>1</v>
      </c>
      <c r="F48021" s="2">
        <v>42364</v>
      </c>
      <c r="G48021" s="2">
        <v>45436.513067129628</v>
      </c>
      <c r="H48021" s="1" t="s">
        <v>100</v>
      </c>
      <c r="I48021">
        <v>20.25</v>
      </c>
      <c r="J48021" s="1" t="s">
        <v>27</v>
      </c>
      <c r="K48021" s="1" t="s">
        <v>28</v>
      </c>
      <c r="L48021" s="1" t="s">
        <v>96</v>
      </c>
      <c r="M48021" s="1" t="s">
        <v>97</v>
      </c>
    </row>
    <row r="48022" spans="1:13" x14ac:dyDescent="0.25">
      <c r="A48022" s="1" t="s">
        <v>48217</v>
      </c>
      <c r="B48022" s="1" t="s">
        <v>21306</v>
      </c>
      <c r="C48022" s="1"/>
      <c r="D48022" s="1" t="s">
        <v>130</v>
      </c>
      <c r="E48022">
        <v>1</v>
      </c>
      <c r="F48022" s="2">
        <v>42364</v>
      </c>
      <c r="G48022" s="2">
        <v>45436.52140046296</v>
      </c>
      <c r="H48022" s="1" t="s">
        <v>61</v>
      </c>
      <c r="I48022">
        <v>12</v>
      </c>
      <c r="J48022" s="1" t="s">
        <v>58</v>
      </c>
      <c r="K48022" s="1" t="s">
        <v>16</v>
      </c>
      <c r="L48022" s="1" t="s">
        <v>131</v>
      </c>
      <c r="M48022" s="1" t="s">
        <v>132</v>
      </c>
    </row>
    <row r="48023" spans="1:13" x14ac:dyDescent="0.25">
      <c r="A48023" s="1" t="s">
        <v>48218</v>
      </c>
      <c r="B48023" s="1" t="s">
        <v>21306</v>
      </c>
      <c r="C48023" s="1"/>
      <c r="D48023" s="1" t="s">
        <v>140</v>
      </c>
      <c r="E48023">
        <v>1</v>
      </c>
      <c r="F48023" s="2">
        <v>42364</v>
      </c>
      <c r="G48023" s="2">
        <v>45436.52140046296</v>
      </c>
      <c r="H48023" s="1" t="s">
        <v>141</v>
      </c>
      <c r="I48023">
        <v>17.95</v>
      </c>
      <c r="J48023" s="1" t="s">
        <v>27</v>
      </c>
      <c r="K48023" s="1" t="s">
        <v>28</v>
      </c>
      <c r="L48023" s="1" t="s">
        <v>142</v>
      </c>
      <c r="M48023" s="1" t="s">
        <v>143</v>
      </c>
    </row>
    <row r="48024" spans="1:13" x14ac:dyDescent="0.25">
      <c r="A48024" s="1" t="s">
        <v>48219</v>
      </c>
      <c r="B48024" s="1" t="s">
        <v>21306</v>
      </c>
      <c r="C48024" s="1"/>
      <c r="D48024" s="1" t="s">
        <v>197</v>
      </c>
      <c r="E48024">
        <v>1</v>
      </c>
      <c r="F48024" s="2">
        <v>42364</v>
      </c>
      <c r="G48024" s="2">
        <v>45436.52140046296</v>
      </c>
      <c r="H48024" s="1" t="s">
        <v>67</v>
      </c>
      <c r="I48024">
        <v>12.5</v>
      </c>
      <c r="J48024" s="1" t="s">
        <v>15</v>
      </c>
      <c r="K48024" s="1" t="s">
        <v>16</v>
      </c>
      <c r="L48024" s="1" t="s">
        <v>117</v>
      </c>
      <c r="M48024" s="1" t="s">
        <v>118</v>
      </c>
    </row>
    <row r="48025" spans="1:13" x14ac:dyDescent="0.25">
      <c r="A48025" s="1" t="s">
        <v>48220</v>
      </c>
      <c r="B48025" s="1" t="s">
        <v>21306</v>
      </c>
      <c r="C48025" s="1"/>
      <c r="D48025" s="1" t="s">
        <v>253</v>
      </c>
      <c r="E48025">
        <v>1</v>
      </c>
      <c r="F48025" s="2">
        <v>42364</v>
      </c>
      <c r="G48025" s="2">
        <v>45436.52140046296</v>
      </c>
      <c r="H48025" s="1" t="s">
        <v>48</v>
      </c>
      <c r="I48025">
        <v>16.5</v>
      </c>
      <c r="J48025" s="1" t="s">
        <v>15</v>
      </c>
      <c r="K48025" s="1" t="s">
        <v>34</v>
      </c>
      <c r="L48025" s="1" t="s">
        <v>171</v>
      </c>
      <c r="M48025" s="1" t="s">
        <v>172</v>
      </c>
    </row>
    <row r="48026" spans="1:13" x14ac:dyDescent="0.25">
      <c r="A48026" s="1" t="s">
        <v>48221</v>
      </c>
      <c r="B48026" s="1" t="s">
        <v>21306</v>
      </c>
      <c r="C48026" s="1"/>
      <c r="D48026" s="1" t="s">
        <v>42</v>
      </c>
      <c r="E48026">
        <v>1</v>
      </c>
      <c r="F48026" s="2">
        <v>42364</v>
      </c>
      <c r="G48026" s="2">
        <v>45436.52140046296</v>
      </c>
      <c r="H48026" s="1" t="s">
        <v>33</v>
      </c>
      <c r="I48026">
        <v>20.75</v>
      </c>
      <c r="J48026" s="1" t="s">
        <v>27</v>
      </c>
      <c r="K48026" s="1" t="s">
        <v>43</v>
      </c>
      <c r="L48026" s="1" t="s">
        <v>44</v>
      </c>
      <c r="M48026" s="1" t="s">
        <v>45</v>
      </c>
    </row>
    <row r="48027" spans="1:13" x14ac:dyDescent="0.25">
      <c r="A48027" s="1" t="s">
        <v>48222</v>
      </c>
      <c r="B48027" s="1" t="s">
        <v>21306</v>
      </c>
      <c r="C48027" s="1"/>
      <c r="D48027" s="1" t="s">
        <v>278</v>
      </c>
      <c r="E48027">
        <v>1</v>
      </c>
      <c r="F48027" s="2">
        <v>42364</v>
      </c>
      <c r="G48027" s="2">
        <v>45436.52140046296</v>
      </c>
      <c r="H48027" s="1" t="s">
        <v>279</v>
      </c>
      <c r="I48027">
        <v>25.5</v>
      </c>
      <c r="J48027" s="1" t="s">
        <v>280</v>
      </c>
      <c r="K48027" s="1" t="s">
        <v>16</v>
      </c>
      <c r="L48027" s="1" t="s">
        <v>63</v>
      </c>
      <c r="M48027" s="1" t="s">
        <v>64</v>
      </c>
    </row>
    <row r="48028" spans="1:13" x14ac:dyDescent="0.25">
      <c r="A48028" s="1" t="s">
        <v>48223</v>
      </c>
      <c r="B48028" s="1" t="s">
        <v>21307</v>
      </c>
      <c r="C48028" s="1"/>
      <c r="D48028" s="1" t="s">
        <v>115</v>
      </c>
      <c r="E48028">
        <v>1</v>
      </c>
      <c r="F48028" s="2">
        <v>42364</v>
      </c>
      <c r="G48028" s="2">
        <v>45436.523657407408</v>
      </c>
      <c r="H48028" s="1" t="s">
        <v>116</v>
      </c>
      <c r="I48028">
        <v>15.25</v>
      </c>
      <c r="J48028" s="1" t="s">
        <v>27</v>
      </c>
      <c r="K48028" s="1" t="s">
        <v>16</v>
      </c>
      <c r="L48028" s="1" t="s">
        <v>117</v>
      </c>
      <c r="M48028" s="1" t="s">
        <v>118</v>
      </c>
    </row>
    <row r="48029" spans="1:13" x14ac:dyDescent="0.25">
      <c r="A48029" s="1" t="s">
        <v>48224</v>
      </c>
      <c r="B48029" s="1" t="s">
        <v>21308</v>
      </c>
      <c r="C48029" s="1"/>
      <c r="D48029" s="1" t="s">
        <v>32</v>
      </c>
      <c r="E48029">
        <v>1</v>
      </c>
      <c r="F48029" s="2">
        <v>42364</v>
      </c>
      <c r="G48029" s="2">
        <v>45436.557743055557</v>
      </c>
      <c r="H48029" s="1" t="s">
        <v>33</v>
      </c>
      <c r="I48029">
        <v>20.75</v>
      </c>
      <c r="J48029" s="1" t="s">
        <v>27</v>
      </c>
      <c r="K48029" s="1" t="s">
        <v>34</v>
      </c>
      <c r="L48029" s="1" t="s">
        <v>35</v>
      </c>
      <c r="M48029" s="1" t="s">
        <v>36</v>
      </c>
    </row>
    <row r="48030" spans="1:13" x14ac:dyDescent="0.25">
      <c r="A48030" s="1" t="s">
        <v>48225</v>
      </c>
      <c r="B48030" s="1" t="s">
        <v>21309</v>
      </c>
      <c r="C48030" s="1"/>
      <c r="D48030" s="1" t="s">
        <v>42</v>
      </c>
      <c r="E48030">
        <v>1</v>
      </c>
      <c r="F48030" s="2">
        <v>42364</v>
      </c>
      <c r="G48030" s="2">
        <v>45436.561365740738</v>
      </c>
      <c r="H48030" s="1" t="s">
        <v>33</v>
      </c>
      <c r="I48030">
        <v>20.75</v>
      </c>
      <c r="J48030" s="1" t="s">
        <v>27</v>
      </c>
      <c r="K48030" s="1" t="s">
        <v>43</v>
      </c>
      <c r="L48030" s="1" t="s">
        <v>44</v>
      </c>
      <c r="M48030" s="1" t="s">
        <v>45</v>
      </c>
    </row>
    <row r="48031" spans="1:13" x14ac:dyDescent="0.25">
      <c r="A48031" s="1" t="s">
        <v>48226</v>
      </c>
      <c r="B48031" s="1" t="s">
        <v>21310</v>
      </c>
      <c r="C48031" s="1"/>
      <c r="D48031" s="1" t="s">
        <v>20</v>
      </c>
      <c r="E48031">
        <v>1</v>
      </c>
      <c r="F48031" s="2">
        <v>42364</v>
      </c>
      <c r="G48031" s="2">
        <v>45436.579710648148</v>
      </c>
      <c r="H48031" s="1" t="s">
        <v>21</v>
      </c>
      <c r="I48031">
        <v>16</v>
      </c>
      <c r="J48031" s="1" t="s">
        <v>15</v>
      </c>
      <c r="K48031" s="1" t="s">
        <v>16</v>
      </c>
      <c r="L48031" s="1" t="s">
        <v>22</v>
      </c>
      <c r="M48031" s="1" t="s">
        <v>23</v>
      </c>
    </row>
    <row r="48032" spans="1:13" x14ac:dyDescent="0.25">
      <c r="A48032" s="1" t="s">
        <v>48227</v>
      </c>
      <c r="B48032" s="1" t="s">
        <v>21311</v>
      </c>
      <c r="C48032" s="1"/>
      <c r="D48032" s="1" t="s">
        <v>106</v>
      </c>
      <c r="E48032">
        <v>1</v>
      </c>
      <c r="F48032" s="2">
        <v>42364</v>
      </c>
      <c r="G48032" s="2">
        <v>45436.611863425926</v>
      </c>
      <c r="H48032" s="1" t="s">
        <v>33</v>
      </c>
      <c r="I48032">
        <v>20.75</v>
      </c>
      <c r="J48032" s="1" t="s">
        <v>27</v>
      </c>
      <c r="K48032" s="1" t="s">
        <v>43</v>
      </c>
      <c r="L48032" s="1" t="s">
        <v>59</v>
      </c>
      <c r="M48032" s="1" t="s">
        <v>60</v>
      </c>
    </row>
    <row r="48033" spans="1:13" x14ac:dyDescent="0.25">
      <c r="A48033" s="1" t="s">
        <v>48228</v>
      </c>
      <c r="B48033" s="1" t="s">
        <v>21311</v>
      </c>
      <c r="C48033" s="1"/>
      <c r="D48033" s="1" t="s">
        <v>56</v>
      </c>
      <c r="E48033">
        <v>1</v>
      </c>
      <c r="F48033" s="2">
        <v>42364</v>
      </c>
      <c r="G48033" s="2">
        <v>45436.611863425926</v>
      </c>
      <c r="H48033" s="1" t="s">
        <v>57</v>
      </c>
      <c r="I48033">
        <v>12.75</v>
      </c>
      <c r="J48033" s="1" t="s">
        <v>58</v>
      </c>
      <c r="K48033" s="1" t="s">
        <v>43</v>
      </c>
      <c r="L48033" s="1" t="s">
        <v>59</v>
      </c>
      <c r="M48033" s="1" t="s">
        <v>60</v>
      </c>
    </row>
    <row r="48034" spans="1:13" x14ac:dyDescent="0.25">
      <c r="A48034" s="1" t="s">
        <v>48229</v>
      </c>
      <c r="B48034" s="1" t="s">
        <v>21311</v>
      </c>
      <c r="C48034" s="1"/>
      <c r="D48034" s="1" t="s">
        <v>130</v>
      </c>
      <c r="E48034">
        <v>1</v>
      </c>
      <c r="F48034" s="2">
        <v>42364</v>
      </c>
      <c r="G48034" s="2">
        <v>45436.611863425926</v>
      </c>
      <c r="H48034" s="1" t="s">
        <v>61</v>
      </c>
      <c r="I48034">
        <v>12</v>
      </c>
      <c r="J48034" s="1" t="s">
        <v>58</v>
      </c>
      <c r="K48034" s="1" t="s">
        <v>16</v>
      </c>
      <c r="L48034" s="1" t="s">
        <v>131</v>
      </c>
      <c r="M48034" s="1" t="s">
        <v>132</v>
      </c>
    </row>
    <row r="48035" spans="1:13" x14ac:dyDescent="0.25">
      <c r="A48035" s="1" t="s">
        <v>48230</v>
      </c>
      <c r="B48035" s="1" t="s">
        <v>21311</v>
      </c>
      <c r="C48035" s="1"/>
      <c r="D48035" s="1" t="s">
        <v>108</v>
      </c>
      <c r="E48035">
        <v>1</v>
      </c>
      <c r="F48035" s="2">
        <v>42364</v>
      </c>
      <c r="G48035" s="2">
        <v>45436.611863425926</v>
      </c>
      <c r="H48035" s="1" t="s">
        <v>33</v>
      </c>
      <c r="I48035">
        <v>20.75</v>
      </c>
      <c r="J48035" s="1" t="s">
        <v>27</v>
      </c>
      <c r="K48035" s="1" t="s">
        <v>43</v>
      </c>
      <c r="L48035" s="1" t="s">
        <v>109</v>
      </c>
      <c r="M48035" s="1" t="s">
        <v>110</v>
      </c>
    </row>
    <row r="48036" spans="1:13" x14ac:dyDescent="0.25">
      <c r="A48036" s="1" t="s">
        <v>48231</v>
      </c>
      <c r="B48036" s="1" t="s">
        <v>21311</v>
      </c>
      <c r="C48036" s="1"/>
      <c r="D48036" s="1" t="s">
        <v>112</v>
      </c>
      <c r="E48036">
        <v>1</v>
      </c>
      <c r="F48036" s="2">
        <v>42364</v>
      </c>
      <c r="G48036" s="2">
        <v>45436.611863425926</v>
      </c>
      <c r="H48036" s="1" t="s">
        <v>113</v>
      </c>
      <c r="I48036">
        <v>16.75</v>
      </c>
      <c r="J48036" s="1" t="s">
        <v>15</v>
      </c>
      <c r="K48036" s="1" t="s">
        <v>43</v>
      </c>
      <c r="L48036" s="1" t="s">
        <v>109</v>
      </c>
      <c r="M48036" s="1" t="s">
        <v>110</v>
      </c>
    </row>
    <row r="48037" spans="1:13" x14ac:dyDescent="0.25">
      <c r="A48037" s="1" t="s">
        <v>48232</v>
      </c>
      <c r="B48037" s="1" t="s">
        <v>21311</v>
      </c>
      <c r="C48037" s="1"/>
      <c r="D48037" s="1" t="s">
        <v>140</v>
      </c>
      <c r="E48037">
        <v>1</v>
      </c>
      <c r="F48037" s="2">
        <v>42364</v>
      </c>
      <c r="G48037" s="2">
        <v>45436.611863425926</v>
      </c>
      <c r="H48037" s="1" t="s">
        <v>141</v>
      </c>
      <c r="I48037">
        <v>17.95</v>
      </c>
      <c r="J48037" s="1" t="s">
        <v>27</v>
      </c>
      <c r="K48037" s="1" t="s">
        <v>28</v>
      </c>
      <c r="L48037" s="1" t="s">
        <v>142</v>
      </c>
      <c r="M48037" s="1" t="s">
        <v>143</v>
      </c>
    </row>
    <row r="48038" spans="1:13" x14ac:dyDescent="0.25">
      <c r="A48038" s="1" t="s">
        <v>48233</v>
      </c>
      <c r="B48038" s="1" t="s">
        <v>21311</v>
      </c>
      <c r="C48038" s="1"/>
      <c r="D48038" s="1" t="s">
        <v>472</v>
      </c>
      <c r="E48038">
        <v>1</v>
      </c>
      <c r="F48038" s="2">
        <v>42364</v>
      </c>
      <c r="G48038" s="2">
        <v>45436.611863425926</v>
      </c>
      <c r="H48038" s="1" t="s">
        <v>61</v>
      </c>
      <c r="I48038">
        <v>12</v>
      </c>
      <c r="J48038" s="1" t="s">
        <v>58</v>
      </c>
      <c r="K48038" s="1" t="s">
        <v>16</v>
      </c>
      <c r="L48038" s="1" t="s">
        <v>79</v>
      </c>
      <c r="M48038" s="1" t="s">
        <v>80</v>
      </c>
    </row>
    <row r="48039" spans="1:13" x14ac:dyDescent="0.25">
      <c r="A48039" s="1" t="s">
        <v>48234</v>
      </c>
      <c r="B48039" s="1" t="s">
        <v>21311</v>
      </c>
      <c r="C48039" s="1"/>
      <c r="D48039" s="1" t="s">
        <v>32</v>
      </c>
      <c r="E48039">
        <v>1</v>
      </c>
      <c r="F48039" s="2">
        <v>42364</v>
      </c>
      <c r="G48039" s="2">
        <v>45436.611863425926</v>
      </c>
      <c r="H48039" s="1" t="s">
        <v>33</v>
      </c>
      <c r="I48039">
        <v>20.75</v>
      </c>
      <c r="J48039" s="1" t="s">
        <v>27</v>
      </c>
      <c r="K48039" s="1" t="s">
        <v>34</v>
      </c>
      <c r="L48039" s="1" t="s">
        <v>35</v>
      </c>
      <c r="M48039" s="1" t="s">
        <v>36</v>
      </c>
    </row>
    <row r="48040" spans="1:13" x14ac:dyDescent="0.25">
      <c r="A48040" s="1" t="s">
        <v>48235</v>
      </c>
      <c r="B48040" s="1" t="s">
        <v>21311</v>
      </c>
      <c r="C48040" s="1"/>
      <c r="D48040" s="1" t="s">
        <v>99</v>
      </c>
      <c r="E48040">
        <v>1</v>
      </c>
      <c r="F48040" s="2">
        <v>42364</v>
      </c>
      <c r="G48040" s="2">
        <v>45436.611863425926</v>
      </c>
      <c r="H48040" s="1" t="s">
        <v>100</v>
      </c>
      <c r="I48040">
        <v>20.25</v>
      </c>
      <c r="J48040" s="1" t="s">
        <v>27</v>
      </c>
      <c r="K48040" s="1" t="s">
        <v>28</v>
      </c>
      <c r="L48040" s="1" t="s">
        <v>39</v>
      </c>
      <c r="M48040" s="1" t="s">
        <v>40</v>
      </c>
    </row>
    <row r="48041" spans="1:13" x14ac:dyDescent="0.25">
      <c r="A48041" s="1" t="s">
        <v>48236</v>
      </c>
      <c r="B48041" s="1" t="s">
        <v>21311</v>
      </c>
      <c r="C48041" s="1"/>
      <c r="D48041" s="1" t="s">
        <v>199</v>
      </c>
      <c r="E48041">
        <v>1</v>
      </c>
      <c r="F48041" s="2">
        <v>42364</v>
      </c>
      <c r="G48041" s="2">
        <v>45436.611863425926</v>
      </c>
      <c r="H48041" s="1" t="s">
        <v>67</v>
      </c>
      <c r="I48041">
        <v>12.5</v>
      </c>
      <c r="J48041" s="1" t="s">
        <v>58</v>
      </c>
      <c r="K48041" s="1" t="s">
        <v>34</v>
      </c>
      <c r="L48041" s="1" t="s">
        <v>51</v>
      </c>
      <c r="M48041" s="1" t="s">
        <v>52</v>
      </c>
    </row>
    <row r="48042" spans="1:13" x14ac:dyDescent="0.25">
      <c r="A48042" s="1" t="s">
        <v>48237</v>
      </c>
      <c r="B48042" s="1" t="s">
        <v>21311</v>
      </c>
      <c r="C48042" s="1"/>
      <c r="D48042" s="1" t="s">
        <v>181</v>
      </c>
      <c r="E48042">
        <v>1</v>
      </c>
      <c r="F48042" s="2">
        <v>42364</v>
      </c>
      <c r="G48042" s="2">
        <v>45436.611863425926</v>
      </c>
      <c r="H48042" s="1" t="s">
        <v>100</v>
      </c>
      <c r="I48042">
        <v>20.25</v>
      </c>
      <c r="J48042" s="1" t="s">
        <v>27</v>
      </c>
      <c r="K48042" s="1" t="s">
        <v>34</v>
      </c>
      <c r="L48042" s="1" t="s">
        <v>182</v>
      </c>
      <c r="M48042" s="1" t="s">
        <v>183</v>
      </c>
    </row>
    <row r="48043" spans="1:13" x14ac:dyDescent="0.25">
      <c r="A48043" s="1" t="s">
        <v>48238</v>
      </c>
      <c r="B48043" s="1" t="s">
        <v>21311</v>
      </c>
      <c r="C48043" s="1"/>
      <c r="D48043" s="1" t="s">
        <v>319</v>
      </c>
      <c r="E48043">
        <v>1</v>
      </c>
      <c r="F48043" s="2">
        <v>42364</v>
      </c>
      <c r="G48043" s="2">
        <v>45436.611863425926</v>
      </c>
      <c r="H48043" s="1" t="s">
        <v>320</v>
      </c>
      <c r="I48043">
        <v>12.25</v>
      </c>
      <c r="J48043" s="1" t="s">
        <v>58</v>
      </c>
      <c r="K48043" s="1" t="s">
        <v>34</v>
      </c>
      <c r="L48043" s="1" t="s">
        <v>182</v>
      </c>
      <c r="M48043" s="1" t="s">
        <v>183</v>
      </c>
    </row>
    <row r="48044" spans="1:13" x14ac:dyDescent="0.25">
      <c r="A48044" s="1" t="s">
        <v>48239</v>
      </c>
      <c r="B48044" s="1" t="s">
        <v>21311</v>
      </c>
      <c r="C48044" s="1"/>
      <c r="D48044" s="1" t="s">
        <v>336</v>
      </c>
      <c r="E48044">
        <v>1</v>
      </c>
      <c r="F48044" s="2">
        <v>42364</v>
      </c>
      <c r="G48044" s="2">
        <v>45436.611863425926</v>
      </c>
      <c r="H48044" s="1" t="s">
        <v>57</v>
      </c>
      <c r="I48044">
        <v>12.75</v>
      </c>
      <c r="J48044" s="1" t="s">
        <v>58</v>
      </c>
      <c r="K48044" s="1" t="s">
        <v>43</v>
      </c>
      <c r="L48044" s="1" t="s">
        <v>44</v>
      </c>
      <c r="M48044" s="1" t="s">
        <v>45</v>
      </c>
    </row>
    <row r="48045" spans="1:13" x14ac:dyDescent="0.25">
      <c r="A48045" s="1" t="s">
        <v>48240</v>
      </c>
      <c r="B48045" s="1" t="s">
        <v>21312</v>
      </c>
      <c r="C48045" s="1"/>
      <c r="D48045" s="1" t="s">
        <v>42</v>
      </c>
      <c r="E48045">
        <v>1</v>
      </c>
      <c r="F48045" s="2">
        <v>42364</v>
      </c>
      <c r="G48045" s="2">
        <v>45436.614803240744</v>
      </c>
      <c r="H48045" s="1" t="s">
        <v>33</v>
      </c>
      <c r="I48045">
        <v>20.75</v>
      </c>
      <c r="J48045" s="1" t="s">
        <v>27</v>
      </c>
      <c r="K48045" s="1" t="s">
        <v>43</v>
      </c>
      <c r="L48045" s="1" t="s">
        <v>44</v>
      </c>
      <c r="M48045" s="1" t="s">
        <v>45</v>
      </c>
    </row>
    <row r="48046" spans="1:13" x14ac:dyDescent="0.25">
      <c r="A48046" s="1" t="s">
        <v>48241</v>
      </c>
      <c r="B48046" s="1" t="s">
        <v>21313</v>
      </c>
      <c r="C48046" s="1"/>
      <c r="D48046" s="1" t="s">
        <v>288</v>
      </c>
      <c r="E48046">
        <v>1</v>
      </c>
      <c r="F48046" s="2">
        <v>42364</v>
      </c>
      <c r="G48046" s="2">
        <v>45436.624594907407</v>
      </c>
      <c r="H48046" s="1" t="s">
        <v>55</v>
      </c>
      <c r="I48046">
        <v>11</v>
      </c>
      <c r="J48046" s="1" t="s">
        <v>58</v>
      </c>
      <c r="K48046" s="1" t="s">
        <v>16</v>
      </c>
      <c r="L48046" s="1" t="s">
        <v>232</v>
      </c>
      <c r="M48046" s="1" t="s">
        <v>233</v>
      </c>
    </row>
    <row r="48047" spans="1:13" x14ac:dyDescent="0.25">
      <c r="A48047" s="1" t="s">
        <v>48242</v>
      </c>
      <c r="B48047" s="1" t="s">
        <v>21314</v>
      </c>
      <c r="C48047" s="1"/>
      <c r="D48047" s="1" t="s">
        <v>130</v>
      </c>
      <c r="E48047">
        <v>1</v>
      </c>
      <c r="F48047" s="2">
        <v>42364</v>
      </c>
      <c r="G48047" s="2">
        <v>45436.62462962963</v>
      </c>
      <c r="H48047" s="1" t="s">
        <v>61</v>
      </c>
      <c r="I48047">
        <v>12</v>
      </c>
      <c r="J48047" s="1" t="s">
        <v>58</v>
      </c>
      <c r="K48047" s="1" t="s">
        <v>16</v>
      </c>
      <c r="L48047" s="1" t="s">
        <v>131</v>
      </c>
      <c r="M48047" s="1" t="s">
        <v>132</v>
      </c>
    </row>
    <row r="48048" spans="1:13" x14ac:dyDescent="0.25">
      <c r="A48048" s="1" t="s">
        <v>48243</v>
      </c>
      <c r="B48048" s="1" t="s">
        <v>21315</v>
      </c>
      <c r="C48048" s="1"/>
      <c r="D48048" s="1" t="s">
        <v>284</v>
      </c>
      <c r="E48048">
        <v>1</v>
      </c>
      <c r="F48048" s="2">
        <v>42364</v>
      </c>
      <c r="G48048" s="2">
        <v>45436.637858796297</v>
      </c>
      <c r="H48048" s="1" t="s">
        <v>48</v>
      </c>
      <c r="I48048">
        <v>16.5</v>
      </c>
      <c r="J48048" s="1" t="s">
        <v>27</v>
      </c>
      <c r="K48048" s="1" t="s">
        <v>16</v>
      </c>
      <c r="L48048" s="1" t="s">
        <v>17</v>
      </c>
      <c r="M48048" s="1" t="s">
        <v>18</v>
      </c>
    </row>
    <row r="48049" spans="1:13" x14ac:dyDescent="0.25">
      <c r="A48049" s="1" t="s">
        <v>48244</v>
      </c>
      <c r="B48049" s="1" t="s">
        <v>21316</v>
      </c>
      <c r="C48049" s="1"/>
      <c r="D48049" s="1" t="s">
        <v>106</v>
      </c>
      <c r="E48049">
        <v>1</v>
      </c>
      <c r="F48049" s="2">
        <v>42364</v>
      </c>
      <c r="G48049" s="2">
        <v>45436.642881944441</v>
      </c>
      <c r="H48049" s="1" t="s">
        <v>33</v>
      </c>
      <c r="I48049">
        <v>20.75</v>
      </c>
      <c r="J48049" s="1" t="s">
        <v>27</v>
      </c>
      <c r="K48049" s="1" t="s">
        <v>43</v>
      </c>
      <c r="L48049" s="1" t="s">
        <v>59</v>
      </c>
      <c r="M48049" s="1" t="s">
        <v>60</v>
      </c>
    </row>
    <row r="48050" spans="1:13" x14ac:dyDescent="0.25">
      <c r="A48050" s="1" t="s">
        <v>48245</v>
      </c>
      <c r="B48050" s="1" t="s">
        <v>21316</v>
      </c>
      <c r="C48050" s="1"/>
      <c r="D48050" s="1" t="s">
        <v>151</v>
      </c>
      <c r="E48050">
        <v>1</v>
      </c>
      <c r="F48050" s="2">
        <v>42364</v>
      </c>
      <c r="G48050" s="2">
        <v>45436.642881944441</v>
      </c>
      <c r="H48050" s="1" t="s">
        <v>152</v>
      </c>
      <c r="I48050">
        <v>16.25</v>
      </c>
      <c r="J48050" s="1" t="s">
        <v>15</v>
      </c>
      <c r="K48050" s="1" t="s">
        <v>34</v>
      </c>
      <c r="L48050" s="1" t="s">
        <v>153</v>
      </c>
      <c r="M48050" s="1" t="s">
        <v>154</v>
      </c>
    </row>
    <row r="48051" spans="1:13" x14ac:dyDescent="0.25">
      <c r="A48051" s="1" t="s">
        <v>48246</v>
      </c>
      <c r="B48051" s="1" t="s">
        <v>21316</v>
      </c>
      <c r="C48051" s="1"/>
      <c r="D48051" s="1" t="s">
        <v>556</v>
      </c>
      <c r="E48051">
        <v>1</v>
      </c>
      <c r="F48051" s="2">
        <v>42364</v>
      </c>
      <c r="G48051" s="2">
        <v>45436.642881944441</v>
      </c>
      <c r="H48051" s="1" t="s">
        <v>21</v>
      </c>
      <c r="I48051">
        <v>16</v>
      </c>
      <c r="J48051" s="1" t="s">
        <v>15</v>
      </c>
      <c r="K48051" s="1" t="s">
        <v>16</v>
      </c>
      <c r="L48051" s="1" t="s">
        <v>146</v>
      </c>
      <c r="M48051" s="1" t="s">
        <v>147</v>
      </c>
    </row>
    <row r="48052" spans="1:13" x14ac:dyDescent="0.25">
      <c r="A48052" s="1" t="s">
        <v>48247</v>
      </c>
      <c r="B48052" s="1" t="s">
        <v>21316</v>
      </c>
      <c r="C48052" s="1"/>
      <c r="D48052" s="1" t="s">
        <v>290</v>
      </c>
      <c r="E48052">
        <v>1</v>
      </c>
      <c r="F48052" s="2">
        <v>42364</v>
      </c>
      <c r="G48052" s="2">
        <v>45436.642881944441</v>
      </c>
      <c r="H48052" s="1" t="s">
        <v>48</v>
      </c>
      <c r="I48052">
        <v>16.5</v>
      </c>
      <c r="J48052" s="1" t="s">
        <v>15</v>
      </c>
      <c r="K48052" s="1" t="s">
        <v>34</v>
      </c>
      <c r="L48052" s="1" t="s">
        <v>68</v>
      </c>
      <c r="M48052" s="1" t="s">
        <v>69</v>
      </c>
    </row>
    <row r="48053" spans="1:13" x14ac:dyDescent="0.25">
      <c r="A48053" s="1" t="s">
        <v>48248</v>
      </c>
      <c r="B48053" s="1" t="s">
        <v>21317</v>
      </c>
      <c r="C48053" s="1"/>
      <c r="D48053" s="1" t="s">
        <v>73</v>
      </c>
      <c r="E48053">
        <v>1</v>
      </c>
      <c r="F48053" s="2">
        <v>42364</v>
      </c>
      <c r="G48053" s="2">
        <v>45436.654965277776</v>
      </c>
      <c r="H48053" s="1" t="s">
        <v>61</v>
      </c>
      <c r="I48053">
        <v>12</v>
      </c>
      <c r="J48053" s="1" t="s">
        <v>58</v>
      </c>
      <c r="K48053" s="1" t="s">
        <v>28</v>
      </c>
      <c r="L48053" s="1" t="s">
        <v>74</v>
      </c>
      <c r="M48053" s="1" t="s">
        <v>75</v>
      </c>
    </row>
    <row r="48054" spans="1:13" x14ac:dyDescent="0.25">
      <c r="A48054" s="1" t="s">
        <v>48249</v>
      </c>
      <c r="B48054" s="1" t="s">
        <v>21317</v>
      </c>
      <c r="C48054" s="1"/>
      <c r="D48054" s="1" t="s">
        <v>290</v>
      </c>
      <c r="E48054">
        <v>1</v>
      </c>
      <c r="F48054" s="2">
        <v>42364</v>
      </c>
      <c r="G48054" s="2">
        <v>45436.654965277776</v>
      </c>
      <c r="H48054" s="1" t="s">
        <v>48</v>
      </c>
      <c r="I48054">
        <v>16.5</v>
      </c>
      <c r="J48054" s="1" t="s">
        <v>15</v>
      </c>
      <c r="K48054" s="1" t="s">
        <v>34</v>
      </c>
      <c r="L48054" s="1" t="s">
        <v>68</v>
      </c>
      <c r="M48054" s="1" t="s">
        <v>69</v>
      </c>
    </row>
    <row r="48055" spans="1:13" x14ac:dyDescent="0.25">
      <c r="A48055" s="1" t="s">
        <v>48250</v>
      </c>
      <c r="B48055" s="1" t="s">
        <v>21317</v>
      </c>
      <c r="C48055" s="1"/>
      <c r="D48055" s="1" t="s">
        <v>278</v>
      </c>
      <c r="E48055">
        <v>1</v>
      </c>
      <c r="F48055" s="2">
        <v>42364</v>
      </c>
      <c r="G48055" s="2">
        <v>45436.654965277776</v>
      </c>
      <c r="H48055" s="1" t="s">
        <v>279</v>
      </c>
      <c r="I48055">
        <v>25.5</v>
      </c>
      <c r="J48055" s="1" t="s">
        <v>280</v>
      </c>
      <c r="K48055" s="1" t="s">
        <v>16</v>
      </c>
      <c r="L48055" s="1" t="s">
        <v>63</v>
      </c>
      <c r="M48055" s="1" t="s">
        <v>64</v>
      </c>
    </row>
    <row r="48056" spans="1:13" x14ac:dyDescent="0.25">
      <c r="A48056" s="1" t="s">
        <v>48251</v>
      </c>
      <c r="B48056" s="1" t="s">
        <v>21318</v>
      </c>
      <c r="C48056" s="1"/>
      <c r="D48056" s="1" t="s">
        <v>56</v>
      </c>
      <c r="E48056">
        <v>1</v>
      </c>
      <c r="F48056" s="2">
        <v>42364</v>
      </c>
      <c r="G48056" s="2">
        <v>45436.672465277778</v>
      </c>
      <c r="H48056" s="1" t="s">
        <v>57</v>
      </c>
      <c r="I48056">
        <v>12.75</v>
      </c>
      <c r="J48056" s="1" t="s">
        <v>58</v>
      </c>
      <c r="K48056" s="1" t="s">
        <v>43</v>
      </c>
      <c r="L48056" s="1" t="s">
        <v>59</v>
      </c>
      <c r="M48056" s="1" t="s">
        <v>60</v>
      </c>
    </row>
    <row r="48057" spans="1:13" x14ac:dyDescent="0.25">
      <c r="A48057" s="1" t="s">
        <v>48252</v>
      </c>
      <c r="B48057" s="1" t="s">
        <v>21318</v>
      </c>
      <c r="C48057" s="1"/>
      <c r="D48057" s="1" t="s">
        <v>241</v>
      </c>
      <c r="E48057">
        <v>1</v>
      </c>
      <c r="F48057" s="2">
        <v>42364</v>
      </c>
      <c r="G48057" s="2">
        <v>45436.672465277778</v>
      </c>
      <c r="H48057" s="1" t="s">
        <v>242</v>
      </c>
      <c r="I48057">
        <v>10.5</v>
      </c>
      <c r="J48057" s="1" t="s">
        <v>58</v>
      </c>
      <c r="K48057" s="1" t="s">
        <v>16</v>
      </c>
      <c r="L48057" s="1" t="s">
        <v>17</v>
      </c>
      <c r="M48057" s="1" t="s">
        <v>18</v>
      </c>
    </row>
    <row r="48058" spans="1:13" x14ac:dyDescent="0.25">
      <c r="A48058" s="1" t="s">
        <v>48253</v>
      </c>
      <c r="B48058" s="1" t="s">
        <v>21319</v>
      </c>
      <c r="C48058" s="1"/>
      <c r="D48058" s="1" t="s">
        <v>13</v>
      </c>
      <c r="E48058">
        <v>1</v>
      </c>
      <c r="F48058" s="2">
        <v>42364</v>
      </c>
      <c r="G48058" s="2">
        <v>45436.673310185186</v>
      </c>
      <c r="H48058" s="1" t="s">
        <v>14</v>
      </c>
      <c r="I48058">
        <v>13.25</v>
      </c>
      <c r="J48058" s="1" t="s">
        <v>15</v>
      </c>
      <c r="K48058" s="1" t="s">
        <v>16</v>
      </c>
      <c r="L48058" s="1" t="s">
        <v>17</v>
      </c>
      <c r="M48058" s="1" t="s">
        <v>18</v>
      </c>
    </row>
    <row r="48059" spans="1:13" x14ac:dyDescent="0.25">
      <c r="A48059" s="1" t="s">
        <v>48254</v>
      </c>
      <c r="B48059" s="1" t="s">
        <v>21319</v>
      </c>
      <c r="C48059" s="1"/>
      <c r="D48059" s="1" t="s">
        <v>32</v>
      </c>
      <c r="E48059">
        <v>1</v>
      </c>
      <c r="F48059" s="2">
        <v>42364</v>
      </c>
      <c r="G48059" s="2">
        <v>45436.673310185186</v>
      </c>
      <c r="H48059" s="1" t="s">
        <v>33</v>
      </c>
      <c r="I48059">
        <v>20.75</v>
      </c>
      <c r="J48059" s="1" t="s">
        <v>27</v>
      </c>
      <c r="K48059" s="1" t="s">
        <v>34</v>
      </c>
      <c r="L48059" s="1" t="s">
        <v>35</v>
      </c>
      <c r="M48059" s="1" t="s">
        <v>36</v>
      </c>
    </row>
    <row r="48060" spans="1:13" x14ac:dyDescent="0.25">
      <c r="A48060" s="1" t="s">
        <v>48255</v>
      </c>
      <c r="B48060" s="1" t="s">
        <v>21319</v>
      </c>
      <c r="C48060" s="1"/>
      <c r="D48060" s="1" t="s">
        <v>99</v>
      </c>
      <c r="E48060">
        <v>1</v>
      </c>
      <c r="F48060" s="2">
        <v>42364</v>
      </c>
      <c r="G48060" s="2">
        <v>45436.673310185186</v>
      </c>
      <c r="H48060" s="1" t="s">
        <v>100</v>
      </c>
      <c r="I48060">
        <v>20.25</v>
      </c>
      <c r="J48060" s="1" t="s">
        <v>27</v>
      </c>
      <c r="K48060" s="1" t="s">
        <v>28</v>
      </c>
      <c r="L48060" s="1" t="s">
        <v>39</v>
      </c>
      <c r="M48060" s="1" t="s">
        <v>40</v>
      </c>
    </row>
    <row r="48061" spans="1:13" x14ac:dyDescent="0.25">
      <c r="A48061" s="1" t="s">
        <v>48256</v>
      </c>
      <c r="B48061" s="1" t="s">
        <v>21319</v>
      </c>
      <c r="C48061" s="1"/>
      <c r="D48061" s="1" t="s">
        <v>260</v>
      </c>
      <c r="E48061">
        <v>1</v>
      </c>
      <c r="F48061" s="2">
        <v>42364</v>
      </c>
      <c r="G48061" s="2">
        <v>45436.673310185186</v>
      </c>
      <c r="H48061" s="1" t="s">
        <v>67</v>
      </c>
      <c r="I48061">
        <v>12.5</v>
      </c>
      <c r="J48061" s="1" t="s">
        <v>58</v>
      </c>
      <c r="K48061" s="1" t="s">
        <v>28</v>
      </c>
      <c r="L48061" s="1" t="s">
        <v>92</v>
      </c>
      <c r="M48061" s="1" t="s">
        <v>93</v>
      </c>
    </row>
    <row r="48062" spans="1:13" x14ac:dyDescent="0.25">
      <c r="A48062" s="1" t="s">
        <v>48257</v>
      </c>
      <c r="B48062" s="1" t="s">
        <v>21320</v>
      </c>
      <c r="C48062" s="1"/>
      <c r="D48062" s="1" t="s">
        <v>221</v>
      </c>
      <c r="E48062">
        <v>1</v>
      </c>
      <c r="F48062" s="2">
        <v>42364</v>
      </c>
      <c r="G48062" s="2">
        <v>45436.691655092596</v>
      </c>
      <c r="H48062" s="1" t="s">
        <v>100</v>
      </c>
      <c r="I48062">
        <v>20.25</v>
      </c>
      <c r="J48062" s="1" t="s">
        <v>27</v>
      </c>
      <c r="K48062" s="1" t="s">
        <v>28</v>
      </c>
      <c r="L48062" s="1" t="s">
        <v>74</v>
      </c>
      <c r="M48062" s="1" t="s">
        <v>75</v>
      </c>
    </row>
    <row r="48063" spans="1:13" x14ac:dyDescent="0.25">
      <c r="A48063" s="1" t="s">
        <v>48258</v>
      </c>
      <c r="B48063" s="1" t="s">
        <v>21320</v>
      </c>
      <c r="C48063" s="1"/>
      <c r="D48063" s="1" t="s">
        <v>284</v>
      </c>
      <c r="E48063">
        <v>1</v>
      </c>
      <c r="F48063" s="2">
        <v>42364</v>
      </c>
      <c r="G48063" s="2">
        <v>45436.691655092596</v>
      </c>
      <c r="H48063" s="1" t="s">
        <v>48</v>
      </c>
      <c r="I48063">
        <v>16.5</v>
      </c>
      <c r="J48063" s="1" t="s">
        <v>27</v>
      </c>
      <c r="K48063" s="1" t="s">
        <v>16</v>
      </c>
      <c r="L48063" s="1" t="s">
        <v>17</v>
      </c>
      <c r="M48063" s="1" t="s">
        <v>18</v>
      </c>
    </row>
    <row r="48064" spans="1:13" x14ac:dyDescent="0.25">
      <c r="A48064" s="1" t="s">
        <v>48259</v>
      </c>
      <c r="B48064" s="1" t="s">
        <v>21320</v>
      </c>
      <c r="C48064" s="1"/>
      <c r="D48064" s="1" t="s">
        <v>300</v>
      </c>
      <c r="E48064">
        <v>1</v>
      </c>
      <c r="F48064" s="2">
        <v>42364</v>
      </c>
      <c r="G48064" s="2">
        <v>45436.691655092596</v>
      </c>
      <c r="H48064" s="1" t="s">
        <v>113</v>
      </c>
      <c r="I48064">
        <v>16.75</v>
      </c>
      <c r="J48064" s="1" t="s">
        <v>15</v>
      </c>
      <c r="K48064" s="1" t="s">
        <v>43</v>
      </c>
      <c r="L48064" s="1" t="s">
        <v>103</v>
      </c>
      <c r="M48064" s="1" t="s">
        <v>104</v>
      </c>
    </row>
    <row r="48065" spans="1:13" x14ac:dyDescent="0.25">
      <c r="A48065" s="1" t="s">
        <v>48260</v>
      </c>
      <c r="B48065" s="1" t="s">
        <v>21320</v>
      </c>
      <c r="C48065" s="1"/>
      <c r="D48065" s="1" t="s">
        <v>264</v>
      </c>
      <c r="E48065">
        <v>1</v>
      </c>
      <c r="F48065" s="2">
        <v>42364</v>
      </c>
      <c r="G48065" s="2">
        <v>45436.691655092596</v>
      </c>
      <c r="H48065" s="1" t="s">
        <v>113</v>
      </c>
      <c r="I48065">
        <v>16.75</v>
      </c>
      <c r="J48065" s="1" t="s">
        <v>15</v>
      </c>
      <c r="K48065" s="1" t="s">
        <v>43</v>
      </c>
      <c r="L48065" s="1" t="s">
        <v>44</v>
      </c>
      <c r="M48065" s="1" t="s">
        <v>45</v>
      </c>
    </row>
    <row r="48066" spans="1:13" x14ac:dyDescent="0.25">
      <c r="A48066" s="1" t="s">
        <v>48261</v>
      </c>
      <c r="B48066" s="1" t="s">
        <v>21321</v>
      </c>
      <c r="C48066" s="1"/>
      <c r="D48066" s="1" t="s">
        <v>962</v>
      </c>
      <c r="E48066">
        <v>1</v>
      </c>
      <c r="F48066" s="2">
        <v>42364</v>
      </c>
      <c r="G48066" s="2">
        <v>45436.697187500002</v>
      </c>
      <c r="H48066" s="1" t="s">
        <v>100</v>
      </c>
      <c r="I48066">
        <v>20.25</v>
      </c>
      <c r="J48066" s="1" t="s">
        <v>27</v>
      </c>
      <c r="K48066" s="1" t="s">
        <v>34</v>
      </c>
      <c r="L48066" s="1" t="s">
        <v>153</v>
      </c>
      <c r="M48066" s="1" t="s">
        <v>154</v>
      </c>
    </row>
    <row r="48067" spans="1:13" x14ac:dyDescent="0.25">
      <c r="A48067" s="1" t="s">
        <v>48262</v>
      </c>
      <c r="B48067" s="1" t="s">
        <v>21322</v>
      </c>
      <c r="C48067" s="1"/>
      <c r="D48067" s="1" t="s">
        <v>255</v>
      </c>
      <c r="E48067">
        <v>1</v>
      </c>
      <c r="F48067" s="2">
        <v>42364</v>
      </c>
      <c r="G48067" s="2">
        <v>45436.723993055559</v>
      </c>
      <c r="H48067" s="1" t="s">
        <v>113</v>
      </c>
      <c r="I48067">
        <v>16.75</v>
      </c>
      <c r="J48067" s="1" t="s">
        <v>15</v>
      </c>
      <c r="K48067" s="1" t="s">
        <v>43</v>
      </c>
      <c r="L48067" s="1" t="s">
        <v>211</v>
      </c>
      <c r="M48067" s="1" t="s">
        <v>212</v>
      </c>
    </row>
    <row r="48068" spans="1:13" x14ac:dyDescent="0.25">
      <c r="A48068" s="1" t="s">
        <v>48263</v>
      </c>
      <c r="B48068" s="1" t="s">
        <v>21323</v>
      </c>
      <c r="C48068" s="1"/>
      <c r="D48068" s="1" t="s">
        <v>130</v>
      </c>
      <c r="E48068">
        <v>1</v>
      </c>
      <c r="F48068" s="2">
        <v>42364</v>
      </c>
      <c r="G48068" s="2">
        <v>45436.724224537036</v>
      </c>
      <c r="H48068" s="1" t="s">
        <v>61</v>
      </c>
      <c r="I48068">
        <v>12</v>
      </c>
      <c r="J48068" s="1" t="s">
        <v>58</v>
      </c>
      <c r="K48068" s="1" t="s">
        <v>16</v>
      </c>
      <c r="L48068" s="1" t="s">
        <v>131</v>
      </c>
      <c r="M48068" s="1" t="s">
        <v>132</v>
      </c>
    </row>
    <row r="48069" spans="1:13" x14ac:dyDescent="0.25">
      <c r="A48069" s="1" t="s">
        <v>48264</v>
      </c>
      <c r="B48069" s="1" t="s">
        <v>21324</v>
      </c>
      <c r="C48069" s="1"/>
      <c r="D48069" s="1" t="s">
        <v>112</v>
      </c>
      <c r="E48069">
        <v>1</v>
      </c>
      <c r="F48069" s="2">
        <v>42364</v>
      </c>
      <c r="G48069" s="2">
        <v>45436.757187499999</v>
      </c>
      <c r="H48069" s="1" t="s">
        <v>113</v>
      </c>
      <c r="I48069">
        <v>16.75</v>
      </c>
      <c r="J48069" s="1" t="s">
        <v>15</v>
      </c>
      <c r="K48069" s="1" t="s">
        <v>43</v>
      </c>
      <c r="L48069" s="1" t="s">
        <v>109</v>
      </c>
      <c r="M48069" s="1" t="s">
        <v>110</v>
      </c>
    </row>
    <row r="48070" spans="1:13" x14ac:dyDescent="0.25">
      <c r="A48070" s="1" t="s">
        <v>48265</v>
      </c>
      <c r="B48070" s="1" t="s">
        <v>21324</v>
      </c>
      <c r="C48070" s="1"/>
      <c r="D48070" s="1" t="s">
        <v>140</v>
      </c>
      <c r="E48070">
        <v>1</v>
      </c>
      <c r="F48070" s="2">
        <v>42364</v>
      </c>
      <c r="G48070" s="2">
        <v>45436.757187499999</v>
      </c>
      <c r="H48070" s="1" t="s">
        <v>141</v>
      </c>
      <c r="I48070">
        <v>17.95</v>
      </c>
      <c r="J48070" s="1" t="s">
        <v>27</v>
      </c>
      <c r="K48070" s="1" t="s">
        <v>28</v>
      </c>
      <c r="L48070" s="1" t="s">
        <v>142</v>
      </c>
      <c r="M48070" s="1" t="s">
        <v>143</v>
      </c>
    </row>
    <row r="48071" spans="1:13" x14ac:dyDescent="0.25">
      <c r="A48071" s="1" t="s">
        <v>48266</v>
      </c>
      <c r="B48071" s="1" t="s">
        <v>21324</v>
      </c>
      <c r="C48071" s="1"/>
      <c r="D48071" s="1" t="s">
        <v>284</v>
      </c>
      <c r="E48071">
        <v>1</v>
      </c>
      <c r="F48071" s="2">
        <v>42364</v>
      </c>
      <c r="G48071" s="2">
        <v>45436.757187499999</v>
      </c>
      <c r="H48071" s="1" t="s">
        <v>48</v>
      </c>
      <c r="I48071">
        <v>16.5</v>
      </c>
      <c r="J48071" s="1" t="s">
        <v>27</v>
      </c>
      <c r="K48071" s="1" t="s">
        <v>16</v>
      </c>
      <c r="L48071" s="1" t="s">
        <v>17</v>
      </c>
      <c r="M48071" s="1" t="s">
        <v>18</v>
      </c>
    </row>
    <row r="48072" spans="1:13" x14ac:dyDescent="0.25">
      <c r="A48072" s="1" t="s">
        <v>48267</v>
      </c>
      <c r="B48072" s="1" t="s">
        <v>21325</v>
      </c>
      <c r="C48072" s="1"/>
      <c r="D48072" s="1" t="s">
        <v>612</v>
      </c>
      <c r="E48072">
        <v>1</v>
      </c>
      <c r="F48072" s="2">
        <v>42364</v>
      </c>
      <c r="G48072" s="2">
        <v>45436.758981481478</v>
      </c>
      <c r="H48072" s="1" t="s">
        <v>613</v>
      </c>
      <c r="I48072">
        <v>23.65</v>
      </c>
      <c r="J48072" s="1" t="s">
        <v>58</v>
      </c>
      <c r="K48072" s="1" t="s">
        <v>34</v>
      </c>
      <c r="L48072" s="1" t="s">
        <v>614</v>
      </c>
      <c r="M48072" s="1" t="s">
        <v>615</v>
      </c>
    </row>
    <row r="48073" spans="1:13" x14ac:dyDescent="0.25">
      <c r="A48073" s="1" t="s">
        <v>48268</v>
      </c>
      <c r="B48073" s="1" t="s">
        <v>21325</v>
      </c>
      <c r="C48073" s="1"/>
      <c r="D48073" s="1" t="s">
        <v>284</v>
      </c>
      <c r="E48073">
        <v>1</v>
      </c>
      <c r="F48073" s="2">
        <v>42364</v>
      </c>
      <c r="G48073" s="2">
        <v>45436.758981481478</v>
      </c>
      <c r="H48073" s="1" t="s">
        <v>48</v>
      </c>
      <c r="I48073">
        <v>16.5</v>
      </c>
      <c r="J48073" s="1" t="s">
        <v>27</v>
      </c>
      <c r="K48073" s="1" t="s">
        <v>16</v>
      </c>
      <c r="L48073" s="1" t="s">
        <v>17</v>
      </c>
      <c r="M48073" s="1" t="s">
        <v>18</v>
      </c>
    </row>
    <row r="48074" spans="1:13" x14ac:dyDescent="0.25">
      <c r="A48074" s="1" t="s">
        <v>48269</v>
      </c>
      <c r="B48074" s="1" t="s">
        <v>21325</v>
      </c>
      <c r="C48074" s="1"/>
      <c r="D48074" s="1" t="s">
        <v>230</v>
      </c>
      <c r="E48074">
        <v>1</v>
      </c>
      <c r="F48074" s="2">
        <v>42364</v>
      </c>
      <c r="G48074" s="2">
        <v>45436.758981481478</v>
      </c>
      <c r="H48074" s="1" t="s">
        <v>231</v>
      </c>
      <c r="I48074">
        <v>17.5</v>
      </c>
      <c r="J48074" s="1" t="s">
        <v>27</v>
      </c>
      <c r="K48074" s="1" t="s">
        <v>16</v>
      </c>
      <c r="L48074" s="1" t="s">
        <v>232</v>
      </c>
      <c r="M48074" s="1" t="s">
        <v>233</v>
      </c>
    </row>
    <row r="48075" spans="1:13" x14ac:dyDescent="0.25">
      <c r="A48075" s="1" t="s">
        <v>48270</v>
      </c>
      <c r="B48075" s="1" t="s">
        <v>21325</v>
      </c>
      <c r="C48075" s="1"/>
      <c r="D48075" s="1" t="s">
        <v>368</v>
      </c>
      <c r="E48075">
        <v>1</v>
      </c>
      <c r="F48075" s="2">
        <v>42364</v>
      </c>
      <c r="G48075" s="2">
        <v>45436.758981481478</v>
      </c>
      <c r="H48075" s="1" t="s">
        <v>21</v>
      </c>
      <c r="I48075">
        <v>16</v>
      </c>
      <c r="J48075" s="1" t="s">
        <v>15</v>
      </c>
      <c r="K48075" s="1" t="s">
        <v>28</v>
      </c>
      <c r="L48075" s="1" t="s">
        <v>96</v>
      </c>
      <c r="M48075" s="1" t="s">
        <v>97</v>
      </c>
    </row>
    <row r="48076" spans="1:13" x14ac:dyDescent="0.25">
      <c r="A48076" s="1" t="s">
        <v>48271</v>
      </c>
      <c r="B48076" s="1" t="s">
        <v>21326</v>
      </c>
      <c r="C48076" s="1"/>
      <c r="D48076" s="1" t="s">
        <v>73</v>
      </c>
      <c r="E48076">
        <v>1</v>
      </c>
      <c r="F48076" s="2">
        <v>42364</v>
      </c>
      <c r="G48076" s="2">
        <v>45436.771192129629</v>
      </c>
      <c r="H48076" s="1" t="s">
        <v>61</v>
      </c>
      <c r="I48076">
        <v>12</v>
      </c>
      <c r="J48076" s="1" t="s">
        <v>58</v>
      </c>
      <c r="K48076" s="1" t="s">
        <v>28</v>
      </c>
      <c r="L48076" s="1" t="s">
        <v>74</v>
      </c>
      <c r="M48076" s="1" t="s">
        <v>75</v>
      </c>
    </row>
    <row r="48077" spans="1:13" x14ac:dyDescent="0.25">
      <c r="A48077" s="1" t="s">
        <v>48272</v>
      </c>
      <c r="B48077" s="1" t="s">
        <v>21326</v>
      </c>
      <c r="C48077" s="1"/>
      <c r="D48077" s="1" t="s">
        <v>47</v>
      </c>
      <c r="E48077">
        <v>1</v>
      </c>
      <c r="F48077" s="2">
        <v>42364</v>
      </c>
      <c r="G48077" s="2">
        <v>45436.771192129629</v>
      </c>
      <c r="H48077" s="1" t="s">
        <v>48</v>
      </c>
      <c r="I48077">
        <v>16.5</v>
      </c>
      <c r="J48077" s="1" t="s">
        <v>15</v>
      </c>
      <c r="K48077" s="1" t="s">
        <v>34</v>
      </c>
      <c r="L48077" s="1" t="s">
        <v>35</v>
      </c>
      <c r="M48077" s="1" t="s">
        <v>36</v>
      </c>
    </row>
    <row r="48078" spans="1:13" x14ac:dyDescent="0.25">
      <c r="A48078" s="1" t="s">
        <v>48273</v>
      </c>
      <c r="B48078" s="1" t="s">
        <v>21326</v>
      </c>
      <c r="C48078" s="1"/>
      <c r="D48078" s="1" t="s">
        <v>145</v>
      </c>
      <c r="E48078">
        <v>1</v>
      </c>
      <c r="F48078" s="2">
        <v>42364</v>
      </c>
      <c r="G48078" s="2">
        <v>45436.771192129629</v>
      </c>
      <c r="H48078" s="1" t="s">
        <v>61</v>
      </c>
      <c r="I48078">
        <v>12</v>
      </c>
      <c r="J48078" s="1" t="s">
        <v>58</v>
      </c>
      <c r="K48078" s="1" t="s">
        <v>16</v>
      </c>
      <c r="L48078" s="1" t="s">
        <v>146</v>
      </c>
      <c r="M48078" s="1" t="s">
        <v>147</v>
      </c>
    </row>
    <row r="48079" spans="1:13" x14ac:dyDescent="0.25">
      <c r="A48079" s="1" t="s">
        <v>48274</v>
      </c>
      <c r="B48079" s="1" t="s">
        <v>21326</v>
      </c>
      <c r="C48079" s="1"/>
      <c r="D48079" s="1" t="s">
        <v>192</v>
      </c>
      <c r="E48079">
        <v>1</v>
      </c>
      <c r="F48079" s="2">
        <v>42364</v>
      </c>
      <c r="G48079" s="2">
        <v>45436.771192129629</v>
      </c>
      <c r="H48079" s="1" t="s">
        <v>57</v>
      </c>
      <c r="I48079">
        <v>12.75</v>
      </c>
      <c r="J48079" s="1" t="s">
        <v>58</v>
      </c>
      <c r="K48079" s="1" t="s">
        <v>43</v>
      </c>
      <c r="L48079" s="1" t="s">
        <v>103</v>
      </c>
      <c r="M48079" s="1" t="s">
        <v>104</v>
      </c>
    </row>
    <row r="48080" spans="1:13" x14ac:dyDescent="0.25">
      <c r="A48080" s="1" t="s">
        <v>48275</v>
      </c>
      <c r="B48080" s="1" t="s">
        <v>21327</v>
      </c>
      <c r="C48080" s="1"/>
      <c r="D48080" s="1" t="s">
        <v>140</v>
      </c>
      <c r="E48080">
        <v>1</v>
      </c>
      <c r="F48080" s="2">
        <v>42364</v>
      </c>
      <c r="G48080" s="2">
        <v>45436.787581018521</v>
      </c>
      <c r="H48080" s="1" t="s">
        <v>141</v>
      </c>
      <c r="I48080">
        <v>17.95</v>
      </c>
      <c r="J48080" s="1" t="s">
        <v>27</v>
      </c>
      <c r="K48080" s="1" t="s">
        <v>28</v>
      </c>
      <c r="L48080" s="1" t="s">
        <v>142</v>
      </c>
      <c r="M48080" s="1" t="s">
        <v>143</v>
      </c>
    </row>
    <row r="48081" spans="1:13" x14ac:dyDescent="0.25">
      <c r="A48081" s="1" t="s">
        <v>48276</v>
      </c>
      <c r="B48081" s="1" t="s">
        <v>21328</v>
      </c>
      <c r="C48081" s="1"/>
      <c r="D48081" s="1" t="s">
        <v>130</v>
      </c>
      <c r="E48081">
        <v>1</v>
      </c>
      <c r="F48081" s="2">
        <v>42364</v>
      </c>
      <c r="G48081" s="2">
        <v>45436.797280092593</v>
      </c>
      <c r="H48081" s="1" t="s">
        <v>61</v>
      </c>
      <c r="I48081">
        <v>12</v>
      </c>
      <c r="J48081" s="1" t="s">
        <v>58</v>
      </c>
      <c r="K48081" s="1" t="s">
        <v>16</v>
      </c>
      <c r="L48081" s="1" t="s">
        <v>131</v>
      </c>
      <c r="M48081" s="1" t="s">
        <v>132</v>
      </c>
    </row>
    <row r="48082" spans="1:13" x14ac:dyDescent="0.25">
      <c r="A48082" s="1" t="s">
        <v>48277</v>
      </c>
      <c r="B48082" s="1" t="s">
        <v>21328</v>
      </c>
      <c r="C48082" s="1"/>
      <c r="D48082" s="1" t="s">
        <v>123</v>
      </c>
      <c r="E48082">
        <v>1</v>
      </c>
      <c r="F48082" s="2">
        <v>42364</v>
      </c>
      <c r="G48082" s="2">
        <v>45436.797280092593</v>
      </c>
      <c r="H48082" s="1" t="s">
        <v>33</v>
      </c>
      <c r="I48082">
        <v>20.75</v>
      </c>
      <c r="J48082" s="1" t="s">
        <v>27</v>
      </c>
      <c r="K48082" s="1" t="s">
        <v>43</v>
      </c>
      <c r="L48082" s="1" t="s">
        <v>124</v>
      </c>
      <c r="M48082" s="1" t="s">
        <v>125</v>
      </c>
    </row>
    <row r="48083" spans="1:13" x14ac:dyDescent="0.25">
      <c r="A48083" s="1" t="s">
        <v>48278</v>
      </c>
      <c r="B48083" s="1" t="s">
        <v>21328</v>
      </c>
      <c r="C48083" s="1"/>
      <c r="D48083" s="1" t="s">
        <v>241</v>
      </c>
      <c r="E48083">
        <v>1</v>
      </c>
      <c r="F48083" s="2">
        <v>42364</v>
      </c>
      <c r="G48083" s="2">
        <v>45436.797280092593</v>
      </c>
      <c r="H48083" s="1" t="s">
        <v>242</v>
      </c>
      <c r="I48083">
        <v>10.5</v>
      </c>
      <c r="J48083" s="1" t="s">
        <v>58</v>
      </c>
      <c r="K48083" s="1" t="s">
        <v>16</v>
      </c>
      <c r="L48083" s="1" t="s">
        <v>17</v>
      </c>
      <c r="M48083" s="1" t="s">
        <v>18</v>
      </c>
    </row>
    <row r="48084" spans="1:13" x14ac:dyDescent="0.25">
      <c r="A48084" s="1" t="s">
        <v>48279</v>
      </c>
      <c r="B48084" s="1" t="s">
        <v>21328</v>
      </c>
      <c r="C48084" s="1"/>
      <c r="D48084" s="1" t="s">
        <v>77</v>
      </c>
      <c r="E48084">
        <v>1</v>
      </c>
      <c r="F48084" s="2">
        <v>42364</v>
      </c>
      <c r="G48084" s="2">
        <v>45436.797280092593</v>
      </c>
      <c r="H48084" s="1" t="s">
        <v>78</v>
      </c>
      <c r="I48084">
        <v>20.5</v>
      </c>
      <c r="J48084" s="1" t="s">
        <v>27</v>
      </c>
      <c r="K48084" s="1" t="s">
        <v>16</v>
      </c>
      <c r="L48084" s="1" t="s">
        <v>79</v>
      </c>
      <c r="M48084" s="1" t="s">
        <v>80</v>
      </c>
    </row>
    <row r="48085" spans="1:13" x14ac:dyDescent="0.25">
      <c r="A48085" s="1" t="s">
        <v>48280</v>
      </c>
      <c r="B48085" s="1" t="s">
        <v>21329</v>
      </c>
      <c r="C48085" s="1"/>
      <c r="D48085" s="1" t="s">
        <v>25</v>
      </c>
      <c r="E48085">
        <v>1</v>
      </c>
      <c r="F48085" s="2">
        <v>42364</v>
      </c>
      <c r="G48085" s="2">
        <v>45436.800555555557</v>
      </c>
      <c r="H48085" s="1" t="s">
        <v>26</v>
      </c>
      <c r="I48085">
        <v>18.5</v>
      </c>
      <c r="J48085" s="1" t="s">
        <v>27</v>
      </c>
      <c r="K48085" s="1" t="s">
        <v>28</v>
      </c>
      <c r="L48085" s="1" t="s">
        <v>29</v>
      </c>
      <c r="M48085" s="1" t="s">
        <v>30</v>
      </c>
    </row>
    <row r="48086" spans="1:13" x14ac:dyDescent="0.25">
      <c r="A48086" s="1" t="s">
        <v>48281</v>
      </c>
      <c r="B48086" s="1" t="s">
        <v>21329</v>
      </c>
      <c r="C48086" s="1"/>
      <c r="D48086" s="1" t="s">
        <v>42</v>
      </c>
      <c r="E48086">
        <v>1</v>
      </c>
      <c r="F48086" s="2">
        <v>42364</v>
      </c>
      <c r="G48086" s="2">
        <v>45436.800555555557</v>
      </c>
      <c r="H48086" s="1" t="s">
        <v>33</v>
      </c>
      <c r="I48086">
        <v>20.75</v>
      </c>
      <c r="J48086" s="1" t="s">
        <v>27</v>
      </c>
      <c r="K48086" s="1" t="s">
        <v>43</v>
      </c>
      <c r="L48086" s="1" t="s">
        <v>44</v>
      </c>
      <c r="M48086" s="1" t="s">
        <v>45</v>
      </c>
    </row>
    <row r="48087" spans="1:13" x14ac:dyDescent="0.25">
      <c r="A48087" s="1" t="s">
        <v>48282</v>
      </c>
      <c r="B48087" s="1" t="s">
        <v>21330</v>
      </c>
      <c r="C48087" s="1"/>
      <c r="D48087" s="1" t="s">
        <v>42</v>
      </c>
      <c r="E48087">
        <v>1</v>
      </c>
      <c r="F48087" s="2">
        <v>42364</v>
      </c>
      <c r="G48087" s="2">
        <v>45436.802557870367</v>
      </c>
      <c r="H48087" s="1" t="s">
        <v>33</v>
      </c>
      <c r="I48087">
        <v>20.75</v>
      </c>
      <c r="J48087" s="1" t="s">
        <v>27</v>
      </c>
      <c r="K48087" s="1" t="s">
        <v>43</v>
      </c>
      <c r="L48087" s="1" t="s">
        <v>44</v>
      </c>
      <c r="M48087" s="1" t="s">
        <v>45</v>
      </c>
    </row>
    <row r="48088" spans="1:13" x14ac:dyDescent="0.25">
      <c r="A48088" s="1" t="s">
        <v>48283</v>
      </c>
      <c r="B48088" s="1" t="s">
        <v>21331</v>
      </c>
      <c r="C48088" s="1"/>
      <c r="D48088" s="1" t="s">
        <v>106</v>
      </c>
      <c r="E48088">
        <v>1</v>
      </c>
      <c r="F48088" s="2">
        <v>42364</v>
      </c>
      <c r="G48088" s="2">
        <v>45436.838819444441</v>
      </c>
      <c r="H48088" s="1" t="s">
        <v>33</v>
      </c>
      <c r="I48088">
        <v>20.75</v>
      </c>
      <c r="J48088" s="1" t="s">
        <v>27</v>
      </c>
      <c r="K48088" s="1" t="s">
        <v>43</v>
      </c>
      <c r="L48088" s="1" t="s">
        <v>59</v>
      </c>
      <c r="M48088" s="1" t="s">
        <v>60</v>
      </c>
    </row>
    <row r="48089" spans="1:13" x14ac:dyDescent="0.25">
      <c r="A48089" s="1" t="s">
        <v>48284</v>
      </c>
      <c r="B48089" s="1" t="s">
        <v>21331</v>
      </c>
      <c r="C48089" s="1"/>
      <c r="D48089" s="1" t="s">
        <v>72</v>
      </c>
      <c r="E48089">
        <v>1</v>
      </c>
      <c r="F48089" s="2">
        <v>42364</v>
      </c>
      <c r="G48089" s="2">
        <v>45436.838819444441</v>
      </c>
      <c r="H48089" s="1" t="s">
        <v>61</v>
      </c>
      <c r="I48089">
        <v>12</v>
      </c>
      <c r="J48089" s="1" t="s">
        <v>58</v>
      </c>
      <c r="K48089" s="1" t="s">
        <v>16</v>
      </c>
      <c r="L48089" s="1" t="s">
        <v>22</v>
      </c>
      <c r="M48089" s="1" t="s">
        <v>23</v>
      </c>
    </row>
    <row r="48090" spans="1:13" x14ac:dyDescent="0.25">
      <c r="A48090" s="1" t="s">
        <v>48285</v>
      </c>
      <c r="B48090" s="1" t="s">
        <v>21331</v>
      </c>
      <c r="C48090" s="1"/>
      <c r="D48090" s="1" t="s">
        <v>140</v>
      </c>
      <c r="E48090">
        <v>1</v>
      </c>
      <c r="F48090" s="2">
        <v>42364</v>
      </c>
      <c r="G48090" s="2">
        <v>45436.838819444441</v>
      </c>
      <c r="H48090" s="1" t="s">
        <v>141</v>
      </c>
      <c r="I48090">
        <v>17.95</v>
      </c>
      <c r="J48090" s="1" t="s">
        <v>27</v>
      </c>
      <c r="K48090" s="1" t="s">
        <v>28</v>
      </c>
      <c r="L48090" s="1" t="s">
        <v>142</v>
      </c>
      <c r="M48090" s="1" t="s">
        <v>143</v>
      </c>
    </row>
    <row r="48091" spans="1:13" x14ac:dyDescent="0.25">
      <c r="A48091" s="1" t="s">
        <v>48286</v>
      </c>
      <c r="B48091" s="1" t="s">
        <v>21331</v>
      </c>
      <c r="C48091" s="1"/>
      <c r="D48091" s="1" t="s">
        <v>348</v>
      </c>
      <c r="E48091">
        <v>1</v>
      </c>
      <c r="F48091" s="2">
        <v>42364</v>
      </c>
      <c r="G48091" s="2">
        <v>45436.838819444441</v>
      </c>
      <c r="H48091" s="1" t="s">
        <v>86</v>
      </c>
      <c r="I48091">
        <v>21</v>
      </c>
      <c r="J48091" s="1" t="s">
        <v>27</v>
      </c>
      <c r="K48091" s="1" t="s">
        <v>28</v>
      </c>
      <c r="L48091" s="1" t="s">
        <v>162</v>
      </c>
      <c r="M48091" s="1" t="s">
        <v>163</v>
      </c>
    </row>
    <row r="48092" spans="1:13" x14ac:dyDescent="0.25">
      <c r="A48092" s="1" t="s">
        <v>48287</v>
      </c>
      <c r="B48092" s="1" t="s">
        <v>21332</v>
      </c>
      <c r="C48092" s="1"/>
      <c r="D48092" s="1" t="s">
        <v>140</v>
      </c>
      <c r="E48092">
        <v>1</v>
      </c>
      <c r="F48092" s="2">
        <v>42364</v>
      </c>
      <c r="G48092" s="2">
        <v>45436.883750000001</v>
      </c>
      <c r="H48092" s="1" t="s">
        <v>141</v>
      </c>
      <c r="I48092">
        <v>17.95</v>
      </c>
      <c r="J48092" s="1" t="s">
        <v>27</v>
      </c>
      <c r="K48092" s="1" t="s">
        <v>28</v>
      </c>
      <c r="L48092" s="1" t="s">
        <v>142</v>
      </c>
      <c r="M48092" s="1" t="s">
        <v>143</v>
      </c>
    </row>
    <row r="48093" spans="1:13" x14ac:dyDescent="0.25">
      <c r="A48093" s="1" t="s">
        <v>48288</v>
      </c>
      <c r="B48093" s="1" t="s">
        <v>21332</v>
      </c>
      <c r="C48093" s="1"/>
      <c r="D48093" s="1" t="s">
        <v>197</v>
      </c>
      <c r="E48093">
        <v>1</v>
      </c>
      <c r="F48093" s="2">
        <v>42364</v>
      </c>
      <c r="G48093" s="2">
        <v>45436.883750000001</v>
      </c>
      <c r="H48093" s="1" t="s">
        <v>67</v>
      </c>
      <c r="I48093">
        <v>12.5</v>
      </c>
      <c r="J48093" s="1" t="s">
        <v>15</v>
      </c>
      <c r="K48093" s="1" t="s">
        <v>16</v>
      </c>
      <c r="L48093" s="1" t="s">
        <v>117</v>
      </c>
      <c r="M48093" s="1" t="s">
        <v>118</v>
      </c>
    </row>
    <row r="48094" spans="1:13" x14ac:dyDescent="0.25">
      <c r="A48094" s="1" t="s">
        <v>48289</v>
      </c>
      <c r="B48094" s="1" t="s">
        <v>21332</v>
      </c>
      <c r="C48094" s="1"/>
      <c r="D48094" s="1" t="s">
        <v>541</v>
      </c>
      <c r="E48094">
        <v>1</v>
      </c>
      <c r="F48094" s="2">
        <v>42364</v>
      </c>
      <c r="G48094" s="2">
        <v>45436.883750000001</v>
      </c>
      <c r="H48094" s="1" t="s">
        <v>21</v>
      </c>
      <c r="I48094">
        <v>16</v>
      </c>
      <c r="J48094" s="1" t="s">
        <v>15</v>
      </c>
      <c r="K48094" s="1" t="s">
        <v>28</v>
      </c>
      <c r="L48094" s="1" t="s">
        <v>175</v>
      </c>
      <c r="M48094" s="1" t="s">
        <v>176</v>
      </c>
    </row>
    <row r="48095" spans="1:13" x14ac:dyDescent="0.25">
      <c r="A48095" s="1" t="s">
        <v>48290</v>
      </c>
      <c r="B48095" s="1" t="s">
        <v>21333</v>
      </c>
      <c r="C48095" s="1"/>
      <c r="D48095" s="1" t="s">
        <v>77</v>
      </c>
      <c r="E48095">
        <v>1</v>
      </c>
      <c r="F48095" s="2">
        <v>42364</v>
      </c>
      <c r="G48095" s="2">
        <v>45436.886400462965</v>
      </c>
      <c r="H48095" s="1" t="s">
        <v>78</v>
      </c>
      <c r="I48095">
        <v>20.5</v>
      </c>
      <c r="J48095" s="1" t="s">
        <v>27</v>
      </c>
      <c r="K48095" s="1" t="s">
        <v>16</v>
      </c>
      <c r="L48095" s="1" t="s">
        <v>79</v>
      </c>
      <c r="M48095" s="1" t="s">
        <v>80</v>
      </c>
    </row>
    <row r="48096" spans="1:13" x14ac:dyDescent="0.25">
      <c r="A48096" s="1" t="s">
        <v>48291</v>
      </c>
      <c r="B48096" s="1" t="s">
        <v>21334</v>
      </c>
      <c r="C48096" s="1"/>
      <c r="D48096" s="1" t="s">
        <v>165</v>
      </c>
      <c r="E48096">
        <v>1</v>
      </c>
      <c r="F48096" s="2">
        <v>42364</v>
      </c>
      <c r="G48096" s="2">
        <v>45436.888541666667</v>
      </c>
      <c r="H48096" s="1" t="s">
        <v>21</v>
      </c>
      <c r="I48096">
        <v>16</v>
      </c>
      <c r="J48096" s="1" t="s">
        <v>15</v>
      </c>
      <c r="K48096" s="1" t="s">
        <v>28</v>
      </c>
      <c r="L48096" s="1" t="s">
        <v>166</v>
      </c>
      <c r="M48096" s="1" t="s">
        <v>167</v>
      </c>
    </row>
    <row r="48097" spans="1:13" x14ac:dyDescent="0.25">
      <c r="A48097" s="1" t="s">
        <v>48292</v>
      </c>
      <c r="B48097" s="1" t="s">
        <v>21334</v>
      </c>
      <c r="C48097" s="1"/>
      <c r="D48097" s="1" t="s">
        <v>50</v>
      </c>
      <c r="E48097">
        <v>1</v>
      </c>
      <c r="F48097" s="2">
        <v>42364</v>
      </c>
      <c r="G48097" s="2">
        <v>45436.888541666667</v>
      </c>
      <c r="H48097" s="1" t="s">
        <v>33</v>
      </c>
      <c r="I48097">
        <v>20.75</v>
      </c>
      <c r="J48097" s="1" t="s">
        <v>27</v>
      </c>
      <c r="K48097" s="1" t="s">
        <v>34</v>
      </c>
      <c r="L48097" s="1" t="s">
        <v>51</v>
      </c>
      <c r="M48097" s="1" t="s">
        <v>52</v>
      </c>
    </row>
    <row r="48098" spans="1:13" x14ac:dyDescent="0.25">
      <c r="A48098" s="1" t="s">
        <v>48293</v>
      </c>
      <c r="B48098" s="1" t="s">
        <v>21334</v>
      </c>
      <c r="C48098" s="1"/>
      <c r="D48098" s="1" t="s">
        <v>42</v>
      </c>
      <c r="E48098">
        <v>1</v>
      </c>
      <c r="F48098" s="2">
        <v>42364</v>
      </c>
      <c r="G48098" s="2">
        <v>45436.888541666667</v>
      </c>
      <c r="H48098" s="1" t="s">
        <v>33</v>
      </c>
      <c r="I48098">
        <v>20.75</v>
      </c>
      <c r="J48098" s="1" t="s">
        <v>27</v>
      </c>
      <c r="K48098" s="1" t="s">
        <v>43</v>
      </c>
      <c r="L48098" s="1" t="s">
        <v>44</v>
      </c>
      <c r="M48098" s="1" t="s">
        <v>45</v>
      </c>
    </row>
    <row r="48099" spans="1:13" x14ac:dyDescent="0.25">
      <c r="A48099" s="1" t="s">
        <v>48294</v>
      </c>
      <c r="B48099" s="1" t="s">
        <v>21334</v>
      </c>
      <c r="C48099" s="1"/>
      <c r="D48099" s="1" t="s">
        <v>264</v>
      </c>
      <c r="E48099">
        <v>1</v>
      </c>
      <c r="F48099" s="2">
        <v>42364</v>
      </c>
      <c r="G48099" s="2">
        <v>45436.888541666667</v>
      </c>
      <c r="H48099" s="1" t="s">
        <v>113</v>
      </c>
      <c r="I48099">
        <v>16.75</v>
      </c>
      <c r="J48099" s="1" t="s">
        <v>15</v>
      </c>
      <c r="K48099" s="1" t="s">
        <v>43</v>
      </c>
      <c r="L48099" s="1" t="s">
        <v>44</v>
      </c>
      <c r="M48099" s="1" t="s">
        <v>45</v>
      </c>
    </row>
    <row r="48100" spans="1:13" x14ac:dyDescent="0.25">
      <c r="A48100" s="1" t="s">
        <v>48295</v>
      </c>
      <c r="B48100" s="1" t="s">
        <v>21335</v>
      </c>
      <c r="C48100" s="1"/>
      <c r="D48100" s="1" t="s">
        <v>368</v>
      </c>
      <c r="E48100">
        <v>1</v>
      </c>
      <c r="F48100" s="2">
        <v>42364</v>
      </c>
      <c r="G48100" s="2">
        <v>45436.889201388891</v>
      </c>
      <c r="H48100" s="1" t="s">
        <v>21</v>
      </c>
      <c r="I48100">
        <v>16</v>
      </c>
      <c r="J48100" s="1" t="s">
        <v>15</v>
      </c>
      <c r="K48100" s="1" t="s">
        <v>28</v>
      </c>
      <c r="L48100" s="1" t="s">
        <v>96</v>
      </c>
      <c r="M48100" s="1" t="s">
        <v>97</v>
      </c>
    </row>
    <row r="48101" spans="1:13" x14ac:dyDescent="0.25">
      <c r="A48101" s="1" t="s">
        <v>48296</v>
      </c>
      <c r="B48101" s="1" t="s">
        <v>21336</v>
      </c>
      <c r="C48101" s="1"/>
      <c r="D48101" s="1" t="s">
        <v>278</v>
      </c>
      <c r="E48101">
        <v>1</v>
      </c>
      <c r="F48101" s="2">
        <v>42364</v>
      </c>
      <c r="G48101" s="2">
        <v>45436.909178240741</v>
      </c>
      <c r="H48101" s="1" t="s">
        <v>279</v>
      </c>
      <c r="I48101">
        <v>25.5</v>
      </c>
      <c r="J48101" s="1" t="s">
        <v>280</v>
      </c>
      <c r="K48101" s="1" t="s">
        <v>16</v>
      </c>
      <c r="L48101" s="1" t="s">
        <v>63</v>
      </c>
      <c r="M48101" s="1" t="s">
        <v>64</v>
      </c>
    </row>
    <row r="48102" spans="1:13" x14ac:dyDescent="0.25">
      <c r="A48102" s="1" t="s">
        <v>48297</v>
      </c>
      <c r="B48102" s="1" t="s">
        <v>21337</v>
      </c>
      <c r="C48102" s="1"/>
      <c r="D48102" s="1" t="s">
        <v>267</v>
      </c>
      <c r="E48102">
        <v>1</v>
      </c>
      <c r="F48102" s="2">
        <v>42364</v>
      </c>
      <c r="G48102" s="2">
        <v>45436.918321759258</v>
      </c>
      <c r="H48102" s="1" t="s">
        <v>78</v>
      </c>
      <c r="I48102">
        <v>20.5</v>
      </c>
      <c r="J48102" s="1" t="s">
        <v>27</v>
      </c>
      <c r="K48102" s="1" t="s">
        <v>16</v>
      </c>
      <c r="L48102" s="1" t="s">
        <v>22</v>
      </c>
      <c r="M48102" s="1" t="s">
        <v>23</v>
      </c>
    </row>
    <row r="48103" spans="1:13" x14ac:dyDescent="0.25">
      <c r="A48103" s="1" t="s">
        <v>48298</v>
      </c>
      <c r="B48103" s="1" t="s">
        <v>21337</v>
      </c>
      <c r="C48103" s="1"/>
      <c r="D48103" s="1" t="s">
        <v>25</v>
      </c>
      <c r="E48103">
        <v>1</v>
      </c>
      <c r="F48103" s="2">
        <v>42364</v>
      </c>
      <c r="G48103" s="2">
        <v>45436.918321759258</v>
      </c>
      <c r="H48103" s="1" t="s">
        <v>26</v>
      </c>
      <c r="I48103">
        <v>18.5</v>
      </c>
      <c r="J48103" s="1" t="s">
        <v>27</v>
      </c>
      <c r="K48103" s="1" t="s">
        <v>28</v>
      </c>
      <c r="L48103" s="1" t="s">
        <v>29</v>
      </c>
      <c r="M48103" s="1" t="s">
        <v>30</v>
      </c>
    </row>
    <row r="48104" spans="1:13" x14ac:dyDescent="0.25">
      <c r="A48104" s="1" t="s">
        <v>48299</v>
      </c>
      <c r="B48104" s="1" t="s">
        <v>21337</v>
      </c>
      <c r="C48104" s="1"/>
      <c r="D48104" s="1" t="s">
        <v>99</v>
      </c>
      <c r="E48104">
        <v>1</v>
      </c>
      <c r="F48104" s="2">
        <v>42364</v>
      </c>
      <c r="G48104" s="2">
        <v>45436.918321759258</v>
      </c>
      <c r="H48104" s="1" t="s">
        <v>100</v>
      </c>
      <c r="I48104">
        <v>20.25</v>
      </c>
      <c r="J48104" s="1" t="s">
        <v>27</v>
      </c>
      <c r="K48104" s="1" t="s">
        <v>28</v>
      </c>
      <c r="L48104" s="1" t="s">
        <v>39</v>
      </c>
      <c r="M48104" s="1" t="s">
        <v>40</v>
      </c>
    </row>
    <row r="48105" spans="1:13" x14ac:dyDescent="0.25">
      <c r="A48105" s="1" t="s">
        <v>48300</v>
      </c>
      <c r="B48105" s="1" t="s">
        <v>21337</v>
      </c>
      <c r="C48105" s="1"/>
      <c r="D48105" s="1" t="s">
        <v>87</v>
      </c>
      <c r="E48105">
        <v>1</v>
      </c>
      <c r="F48105" s="2">
        <v>42364</v>
      </c>
      <c r="G48105" s="2">
        <v>45436.918321759258</v>
      </c>
      <c r="H48105" s="1" t="s">
        <v>33</v>
      </c>
      <c r="I48105">
        <v>20.75</v>
      </c>
      <c r="J48105" s="1" t="s">
        <v>27</v>
      </c>
      <c r="K48105" s="1" t="s">
        <v>34</v>
      </c>
      <c r="L48105" s="1" t="s">
        <v>88</v>
      </c>
      <c r="M48105" s="1" t="s">
        <v>89</v>
      </c>
    </row>
    <row r="48106" spans="1:13" x14ac:dyDescent="0.25">
      <c r="A48106" s="1" t="s">
        <v>48301</v>
      </c>
      <c r="B48106" s="1" t="s">
        <v>21338</v>
      </c>
      <c r="C48106" s="1"/>
      <c r="D48106" s="1" t="s">
        <v>962</v>
      </c>
      <c r="E48106">
        <v>1</v>
      </c>
      <c r="F48106" s="2">
        <v>42364</v>
      </c>
      <c r="G48106" s="2">
        <v>45436.937384259261</v>
      </c>
      <c r="H48106" s="1" t="s">
        <v>100</v>
      </c>
      <c r="I48106">
        <v>20.25</v>
      </c>
      <c r="J48106" s="1" t="s">
        <v>27</v>
      </c>
      <c r="K48106" s="1" t="s">
        <v>34</v>
      </c>
      <c r="L48106" s="1" t="s">
        <v>153</v>
      </c>
      <c r="M48106" s="1" t="s">
        <v>154</v>
      </c>
    </row>
    <row r="48107" spans="1:13" x14ac:dyDescent="0.25">
      <c r="A48107" s="1" t="s">
        <v>48302</v>
      </c>
      <c r="B48107" s="1" t="s">
        <v>21338</v>
      </c>
      <c r="C48107" s="1"/>
      <c r="D48107" s="1" t="s">
        <v>87</v>
      </c>
      <c r="E48107">
        <v>1</v>
      </c>
      <c r="F48107" s="2">
        <v>42364</v>
      </c>
      <c r="G48107" s="2">
        <v>45436.937384259261</v>
      </c>
      <c r="H48107" s="1" t="s">
        <v>33</v>
      </c>
      <c r="I48107">
        <v>20.75</v>
      </c>
      <c r="J48107" s="1" t="s">
        <v>27</v>
      </c>
      <c r="K48107" s="1" t="s">
        <v>34</v>
      </c>
      <c r="L48107" s="1" t="s">
        <v>88</v>
      </c>
      <c r="M48107" s="1" t="s">
        <v>89</v>
      </c>
    </row>
    <row r="48108" spans="1:13" x14ac:dyDescent="0.25">
      <c r="A48108" s="1" t="s">
        <v>48303</v>
      </c>
      <c r="B48108" s="1" t="s">
        <v>21339</v>
      </c>
      <c r="C48108" s="1"/>
      <c r="D48108" s="1" t="s">
        <v>140</v>
      </c>
      <c r="E48108">
        <v>1</v>
      </c>
      <c r="F48108" s="2">
        <v>42364</v>
      </c>
      <c r="G48108" s="2">
        <v>45436.939930555556</v>
      </c>
      <c r="H48108" s="1" t="s">
        <v>141</v>
      </c>
      <c r="I48108">
        <v>17.95</v>
      </c>
      <c r="J48108" s="1" t="s">
        <v>27</v>
      </c>
      <c r="K48108" s="1" t="s">
        <v>28</v>
      </c>
      <c r="L48108" s="1" t="s">
        <v>142</v>
      </c>
      <c r="M48108" s="1" t="s">
        <v>143</v>
      </c>
    </row>
    <row r="48109" spans="1:13" x14ac:dyDescent="0.25">
      <c r="A48109" s="1" t="s">
        <v>48304</v>
      </c>
      <c r="B48109" s="1" t="s">
        <v>21339</v>
      </c>
      <c r="C48109" s="1"/>
      <c r="D48109" s="1" t="s">
        <v>174</v>
      </c>
      <c r="E48109">
        <v>1</v>
      </c>
      <c r="F48109" s="2">
        <v>42364</v>
      </c>
      <c r="G48109" s="2">
        <v>45436.939930555556</v>
      </c>
      <c r="H48109" s="1" t="s">
        <v>100</v>
      </c>
      <c r="I48109">
        <v>20.25</v>
      </c>
      <c r="J48109" s="1" t="s">
        <v>27</v>
      </c>
      <c r="K48109" s="1" t="s">
        <v>28</v>
      </c>
      <c r="L48109" s="1" t="s">
        <v>175</v>
      </c>
      <c r="M48109" s="1" t="s">
        <v>176</v>
      </c>
    </row>
    <row r="48110" spans="1:13" x14ac:dyDescent="0.25">
      <c r="A48110" s="1" t="s">
        <v>48305</v>
      </c>
      <c r="B48110" s="1" t="s">
        <v>21340</v>
      </c>
      <c r="C48110" s="1"/>
      <c r="D48110" s="1" t="s">
        <v>20</v>
      </c>
      <c r="E48110">
        <v>1</v>
      </c>
      <c r="F48110" s="2">
        <v>42364</v>
      </c>
      <c r="G48110" s="2">
        <v>45436.944699074076</v>
      </c>
      <c r="H48110" s="1" t="s">
        <v>21</v>
      </c>
      <c r="I48110">
        <v>16</v>
      </c>
      <c r="J48110" s="1" t="s">
        <v>15</v>
      </c>
      <c r="K48110" s="1" t="s">
        <v>16</v>
      </c>
      <c r="L48110" s="1" t="s">
        <v>22</v>
      </c>
      <c r="M48110" s="1" t="s">
        <v>23</v>
      </c>
    </row>
    <row r="48111" spans="1:13" x14ac:dyDescent="0.25">
      <c r="A48111" s="1" t="s">
        <v>48306</v>
      </c>
      <c r="B48111" s="1" t="s">
        <v>21340</v>
      </c>
      <c r="C48111" s="1"/>
      <c r="D48111" s="1" t="s">
        <v>50</v>
      </c>
      <c r="E48111">
        <v>1</v>
      </c>
      <c r="F48111" s="2">
        <v>42364</v>
      </c>
      <c r="G48111" s="2">
        <v>45436.944699074076</v>
      </c>
      <c r="H48111" s="1" t="s">
        <v>33</v>
      </c>
      <c r="I48111">
        <v>20.75</v>
      </c>
      <c r="J48111" s="1" t="s">
        <v>27</v>
      </c>
      <c r="K48111" s="1" t="s">
        <v>34</v>
      </c>
      <c r="L48111" s="1" t="s">
        <v>51</v>
      </c>
      <c r="M48111" s="1" t="s">
        <v>52</v>
      </c>
    </row>
    <row r="48112" spans="1:13" x14ac:dyDescent="0.25">
      <c r="A48112" s="1" t="s">
        <v>48307</v>
      </c>
      <c r="B48112" s="1" t="s">
        <v>21341</v>
      </c>
      <c r="C48112" s="1"/>
      <c r="D48112" s="1" t="s">
        <v>241</v>
      </c>
      <c r="E48112">
        <v>1</v>
      </c>
      <c r="F48112" s="2">
        <v>42365</v>
      </c>
      <c r="G48112" s="2">
        <v>45436.459953703707</v>
      </c>
      <c r="H48112" s="1" t="s">
        <v>242</v>
      </c>
      <c r="I48112">
        <v>10.5</v>
      </c>
      <c r="J48112" s="1" t="s">
        <v>58</v>
      </c>
      <c r="K48112" s="1" t="s">
        <v>16</v>
      </c>
      <c r="L48112" s="1" t="s">
        <v>17</v>
      </c>
      <c r="M48112" s="1" t="s">
        <v>18</v>
      </c>
    </row>
    <row r="48113" spans="1:13" x14ac:dyDescent="0.25">
      <c r="A48113" s="1" t="s">
        <v>48308</v>
      </c>
      <c r="B48113" s="1" t="s">
        <v>21341</v>
      </c>
      <c r="C48113" s="1"/>
      <c r="D48113" s="1" t="s">
        <v>415</v>
      </c>
      <c r="E48113">
        <v>1</v>
      </c>
      <c r="F48113" s="2">
        <v>42365</v>
      </c>
      <c r="G48113" s="2">
        <v>45436.459953703707</v>
      </c>
      <c r="H48113" s="1" t="s">
        <v>48</v>
      </c>
      <c r="I48113">
        <v>16.5</v>
      </c>
      <c r="J48113" s="1" t="s">
        <v>15</v>
      </c>
      <c r="K48113" s="1" t="s">
        <v>34</v>
      </c>
      <c r="L48113" s="1" t="s">
        <v>88</v>
      </c>
      <c r="M48113" s="1" t="s">
        <v>89</v>
      </c>
    </row>
    <row r="48114" spans="1:13" x14ac:dyDescent="0.25">
      <c r="A48114" s="1" t="s">
        <v>48309</v>
      </c>
      <c r="B48114" s="1" t="s">
        <v>21342</v>
      </c>
      <c r="C48114" s="1"/>
      <c r="D48114" s="1" t="s">
        <v>13</v>
      </c>
      <c r="E48114">
        <v>1</v>
      </c>
      <c r="F48114" s="2">
        <v>42365</v>
      </c>
      <c r="G48114" s="2">
        <v>45436.487129629626</v>
      </c>
      <c r="H48114" s="1" t="s">
        <v>14</v>
      </c>
      <c r="I48114">
        <v>13.25</v>
      </c>
      <c r="J48114" s="1" t="s">
        <v>15</v>
      </c>
      <c r="K48114" s="1" t="s">
        <v>16</v>
      </c>
      <c r="L48114" s="1" t="s">
        <v>17</v>
      </c>
      <c r="M48114" s="1" t="s">
        <v>18</v>
      </c>
    </row>
    <row r="48115" spans="1:13" x14ac:dyDescent="0.25">
      <c r="A48115" s="1" t="s">
        <v>48310</v>
      </c>
      <c r="B48115" s="1" t="s">
        <v>21343</v>
      </c>
      <c r="C48115" s="1"/>
      <c r="D48115" s="1" t="s">
        <v>284</v>
      </c>
      <c r="E48115">
        <v>1</v>
      </c>
      <c r="F48115" s="2">
        <v>42365</v>
      </c>
      <c r="G48115" s="2">
        <v>45436.497916666667</v>
      </c>
      <c r="H48115" s="1" t="s">
        <v>48</v>
      </c>
      <c r="I48115">
        <v>16.5</v>
      </c>
      <c r="J48115" s="1" t="s">
        <v>27</v>
      </c>
      <c r="K48115" s="1" t="s">
        <v>16</v>
      </c>
      <c r="L48115" s="1" t="s">
        <v>17</v>
      </c>
      <c r="M48115" s="1" t="s">
        <v>18</v>
      </c>
    </row>
    <row r="48116" spans="1:13" x14ac:dyDescent="0.25">
      <c r="A48116" s="1" t="s">
        <v>48311</v>
      </c>
      <c r="B48116" s="1" t="s">
        <v>21344</v>
      </c>
      <c r="C48116" s="1"/>
      <c r="D48116" s="1" t="s">
        <v>20</v>
      </c>
      <c r="E48116">
        <v>1</v>
      </c>
      <c r="F48116" s="2">
        <v>42365</v>
      </c>
      <c r="G48116" s="2">
        <v>45436.510115740741</v>
      </c>
      <c r="H48116" s="1" t="s">
        <v>21</v>
      </c>
      <c r="I48116">
        <v>16</v>
      </c>
      <c r="J48116" s="1" t="s">
        <v>15</v>
      </c>
      <c r="K48116" s="1" t="s">
        <v>16</v>
      </c>
      <c r="L48116" s="1" t="s">
        <v>22</v>
      </c>
      <c r="M48116" s="1" t="s">
        <v>23</v>
      </c>
    </row>
    <row r="48117" spans="1:13" x14ac:dyDescent="0.25">
      <c r="A48117" s="1" t="s">
        <v>48312</v>
      </c>
      <c r="B48117" s="1" t="s">
        <v>21345</v>
      </c>
      <c r="C48117" s="1"/>
      <c r="D48117" s="1" t="s">
        <v>140</v>
      </c>
      <c r="E48117">
        <v>1</v>
      </c>
      <c r="F48117" s="2">
        <v>42365</v>
      </c>
      <c r="G48117" s="2">
        <v>45436.519085648149</v>
      </c>
      <c r="H48117" s="1" t="s">
        <v>141</v>
      </c>
      <c r="I48117">
        <v>17.95</v>
      </c>
      <c r="J48117" s="1" t="s">
        <v>27</v>
      </c>
      <c r="K48117" s="1" t="s">
        <v>28</v>
      </c>
      <c r="L48117" s="1" t="s">
        <v>142</v>
      </c>
      <c r="M48117" s="1" t="s">
        <v>143</v>
      </c>
    </row>
    <row r="48118" spans="1:13" x14ac:dyDescent="0.25">
      <c r="A48118" s="1" t="s">
        <v>48313</v>
      </c>
      <c r="B48118" s="1" t="s">
        <v>21346</v>
      </c>
      <c r="C48118" s="1"/>
      <c r="D48118" s="1" t="s">
        <v>106</v>
      </c>
      <c r="E48118">
        <v>1</v>
      </c>
      <c r="F48118" s="2">
        <v>42365</v>
      </c>
      <c r="G48118" s="2">
        <v>45436.533391203702</v>
      </c>
      <c r="H48118" s="1" t="s">
        <v>33</v>
      </c>
      <c r="I48118">
        <v>20.75</v>
      </c>
      <c r="J48118" s="1" t="s">
        <v>27</v>
      </c>
      <c r="K48118" s="1" t="s">
        <v>43</v>
      </c>
      <c r="L48118" s="1" t="s">
        <v>59</v>
      </c>
      <c r="M48118" s="1" t="s">
        <v>60</v>
      </c>
    </row>
    <row r="48119" spans="1:13" x14ac:dyDescent="0.25">
      <c r="A48119" s="1" t="s">
        <v>48314</v>
      </c>
      <c r="B48119" s="1" t="s">
        <v>21346</v>
      </c>
      <c r="C48119" s="1"/>
      <c r="D48119" s="1" t="s">
        <v>130</v>
      </c>
      <c r="E48119">
        <v>2</v>
      </c>
      <c r="F48119" s="2">
        <v>42365</v>
      </c>
      <c r="G48119" s="2">
        <v>45436.533391203702</v>
      </c>
      <c r="H48119" s="1" t="s">
        <v>61</v>
      </c>
      <c r="I48119">
        <v>24</v>
      </c>
      <c r="J48119" s="1" t="s">
        <v>58</v>
      </c>
      <c r="K48119" s="1" t="s">
        <v>16</v>
      </c>
      <c r="L48119" s="1" t="s">
        <v>131</v>
      </c>
      <c r="M48119" s="1" t="s">
        <v>132</v>
      </c>
    </row>
    <row r="48120" spans="1:13" x14ac:dyDescent="0.25">
      <c r="A48120" s="1" t="s">
        <v>48315</v>
      </c>
      <c r="B48120" s="1" t="s">
        <v>21346</v>
      </c>
      <c r="C48120" s="1"/>
      <c r="D48120" s="1" t="s">
        <v>112</v>
      </c>
      <c r="E48120">
        <v>1</v>
      </c>
      <c r="F48120" s="2">
        <v>42365</v>
      </c>
      <c r="G48120" s="2">
        <v>45436.533391203702</v>
      </c>
      <c r="H48120" s="1" t="s">
        <v>113</v>
      </c>
      <c r="I48120">
        <v>16.75</v>
      </c>
      <c r="J48120" s="1" t="s">
        <v>15</v>
      </c>
      <c r="K48120" s="1" t="s">
        <v>43</v>
      </c>
      <c r="L48120" s="1" t="s">
        <v>109</v>
      </c>
      <c r="M48120" s="1" t="s">
        <v>110</v>
      </c>
    </row>
    <row r="48121" spans="1:13" x14ac:dyDescent="0.25">
      <c r="A48121" s="1" t="s">
        <v>48316</v>
      </c>
      <c r="B48121" s="1" t="s">
        <v>21346</v>
      </c>
      <c r="C48121" s="1"/>
      <c r="D48121" s="1" t="s">
        <v>123</v>
      </c>
      <c r="E48121">
        <v>1</v>
      </c>
      <c r="F48121" s="2">
        <v>42365</v>
      </c>
      <c r="G48121" s="2">
        <v>45436.533391203702</v>
      </c>
      <c r="H48121" s="1" t="s">
        <v>33</v>
      </c>
      <c r="I48121">
        <v>20.75</v>
      </c>
      <c r="J48121" s="1" t="s">
        <v>27</v>
      </c>
      <c r="K48121" s="1" t="s">
        <v>43</v>
      </c>
      <c r="L48121" s="1" t="s">
        <v>124</v>
      </c>
      <c r="M48121" s="1" t="s">
        <v>125</v>
      </c>
    </row>
    <row r="48122" spans="1:13" x14ac:dyDescent="0.25">
      <c r="A48122" s="1" t="s">
        <v>48317</v>
      </c>
      <c r="B48122" s="1" t="s">
        <v>21346</v>
      </c>
      <c r="C48122" s="1"/>
      <c r="D48122" s="1" t="s">
        <v>253</v>
      </c>
      <c r="E48122">
        <v>1</v>
      </c>
      <c r="F48122" s="2">
        <v>42365</v>
      </c>
      <c r="G48122" s="2">
        <v>45436.533391203702</v>
      </c>
      <c r="H48122" s="1" t="s">
        <v>48</v>
      </c>
      <c r="I48122">
        <v>16.5</v>
      </c>
      <c r="J48122" s="1" t="s">
        <v>15</v>
      </c>
      <c r="K48122" s="1" t="s">
        <v>34</v>
      </c>
      <c r="L48122" s="1" t="s">
        <v>171</v>
      </c>
      <c r="M48122" s="1" t="s">
        <v>172</v>
      </c>
    </row>
    <row r="48123" spans="1:13" x14ac:dyDescent="0.25">
      <c r="A48123" s="1" t="s">
        <v>48318</v>
      </c>
      <c r="B48123" s="1" t="s">
        <v>21346</v>
      </c>
      <c r="C48123" s="1"/>
      <c r="D48123" s="1" t="s">
        <v>199</v>
      </c>
      <c r="E48123">
        <v>1</v>
      </c>
      <c r="F48123" s="2">
        <v>42365</v>
      </c>
      <c r="G48123" s="2">
        <v>45436.533391203702</v>
      </c>
      <c r="H48123" s="1" t="s">
        <v>67</v>
      </c>
      <c r="I48123">
        <v>12.5</v>
      </c>
      <c r="J48123" s="1" t="s">
        <v>58</v>
      </c>
      <c r="K48123" s="1" t="s">
        <v>34</v>
      </c>
      <c r="L48123" s="1" t="s">
        <v>51</v>
      </c>
      <c r="M48123" s="1" t="s">
        <v>52</v>
      </c>
    </row>
    <row r="48124" spans="1:13" x14ac:dyDescent="0.25">
      <c r="A48124" s="1" t="s">
        <v>48319</v>
      </c>
      <c r="B48124" s="1" t="s">
        <v>21346</v>
      </c>
      <c r="C48124" s="1"/>
      <c r="D48124" s="1" t="s">
        <v>102</v>
      </c>
      <c r="E48124">
        <v>1</v>
      </c>
      <c r="F48124" s="2">
        <v>42365</v>
      </c>
      <c r="G48124" s="2">
        <v>45436.533391203702</v>
      </c>
      <c r="H48124" s="1" t="s">
        <v>33</v>
      </c>
      <c r="I48124">
        <v>20.75</v>
      </c>
      <c r="J48124" s="1" t="s">
        <v>27</v>
      </c>
      <c r="K48124" s="1" t="s">
        <v>43</v>
      </c>
      <c r="L48124" s="1" t="s">
        <v>103</v>
      </c>
      <c r="M48124" s="1" t="s">
        <v>104</v>
      </c>
    </row>
    <row r="48125" spans="1:13" x14ac:dyDescent="0.25">
      <c r="A48125" s="1" t="s">
        <v>48320</v>
      </c>
      <c r="B48125" s="1" t="s">
        <v>21346</v>
      </c>
      <c r="C48125" s="1"/>
      <c r="D48125" s="1" t="s">
        <v>300</v>
      </c>
      <c r="E48125">
        <v>1</v>
      </c>
      <c r="F48125" s="2">
        <v>42365</v>
      </c>
      <c r="G48125" s="2">
        <v>45436.533391203702</v>
      </c>
      <c r="H48125" s="1" t="s">
        <v>113</v>
      </c>
      <c r="I48125">
        <v>16.75</v>
      </c>
      <c r="J48125" s="1" t="s">
        <v>15</v>
      </c>
      <c r="K48125" s="1" t="s">
        <v>43</v>
      </c>
      <c r="L48125" s="1" t="s">
        <v>103</v>
      </c>
      <c r="M48125" s="1" t="s">
        <v>104</v>
      </c>
    </row>
    <row r="48126" spans="1:13" x14ac:dyDescent="0.25">
      <c r="A48126" s="1" t="s">
        <v>48321</v>
      </c>
      <c r="B48126" s="1" t="s">
        <v>21346</v>
      </c>
      <c r="C48126" s="1"/>
      <c r="D48126" s="1" t="s">
        <v>541</v>
      </c>
      <c r="E48126">
        <v>1</v>
      </c>
      <c r="F48126" s="2">
        <v>42365</v>
      </c>
      <c r="G48126" s="2">
        <v>45436.533391203702</v>
      </c>
      <c r="H48126" s="1" t="s">
        <v>21</v>
      </c>
      <c r="I48126">
        <v>16</v>
      </c>
      <c r="J48126" s="1" t="s">
        <v>15</v>
      </c>
      <c r="K48126" s="1" t="s">
        <v>28</v>
      </c>
      <c r="L48126" s="1" t="s">
        <v>175</v>
      </c>
      <c r="M48126" s="1" t="s">
        <v>176</v>
      </c>
    </row>
    <row r="48127" spans="1:13" x14ac:dyDescent="0.25">
      <c r="A48127" s="1" t="s">
        <v>48322</v>
      </c>
      <c r="B48127" s="1" t="s">
        <v>21346</v>
      </c>
      <c r="C48127" s="1"/>
      <c r="D48127" s="1" t="s">
        <v>368</v>
      </c>
      <c r="E48127">
        <v>1</v>
      </c>
      <c r="F48127" s="2">
        <v>42365</v>
      </c>
      <c r="G48127" s="2">
        <v>45436.533391203702</v>
      </c>
      <c r="H48127" s="1" t="s">
        <v>21</v>
      </c>
      <c r="I48127">
        <v>16</v>
      </c>
      <c r="J48127" s="1" t="s">
        <v>15</v>
      </c>
      <c r="K48127" s="1" t="s">
        <v>28</v>
      </c>
      <c r="L48127" s="1" t="s">
        <v>96</v>
      </c>
      <c r="M48127" s="1" t="s">
        <v>97</v>
      </c>
    </row>
    <row r="48128" spans="1:13" x14ac:dyDescent="0.25">
      <c r="A48128" s="1" t="s">
        <v>48323</v>
      </c>
      <c r="B48128" s="1" t="s">
        <v>21347</v>
      </c>
      <c r="C48128" s="1"/>
      <c r="D48128" s="1" t="s">
        <v>205</v>
      </c>
      <c r="E48128">
        <v>1</v>
      </c>
      <c r="F48128" s="2">
        <v>42365</v>
      </c>
      <c r="G48128" s="2">
        <v>45436.563055555554</v>
      </c>
      <c r="H48128" s="1" t="s">
        <v>100</v>
      </c>
      <c r="I48128">
        <v>20.25</v>
      </c>
      <c r="J48128" s="1" t="s">
        <v>27</v>
      </c>
      <c r="K48128" s="1" t="s">
        <v>28</v>
      </c>
      <c r="L48128" s="1" t="s">
        <v>96</v>
      </c>
      <c r="M48128" s="1" t="s">
        <v>97</v>
      </c>
    </row>
    <row r="48129" spans="1:13" x14ac:dyDescent="0.25">
      <c r="A48129" s="1" t="s">
        <v>48324</v>
      </c>
      <c r="B48129" s="1" t="s">
        <v>21348</v>
      </c>
      <c r="C48129" s="1"/>
      <c r="D48129" s="1" t="s">
        <v>72</v>
      </c>
      <c r="E48129">
        <v>1</v>
      </c>
      <c r="F48129" s="2">
        <v>42365</v>
      </c>
      <c r="G48129" s="2">
        <v>45436.581666666665</v>
      </c>
      <c r="H48129" s="1" t="s">
        <v>61</v>
      </c>
      <c r="I48129">
        <v>12</v>
      </c>
      <c r="J48129" s="1" t="s">
        <v>58</v>
      </c>
      <c r="K48129" s="1" t="s">
        <v>16</v>
      </c>
      <c r="L48129" s="1" t="s">
        <v>22</v>
      </c>
      <c r="M48129" s="1" t="s">
        <v>23</v>
      </c>
    </row>
    <row r="48130" spans="1:13" x14ac:dyDescent="0.25">
      <c r="A48130" s="1" t="s">
        <v>48325</v>
      </c>
      <c r="B48130" s="1" t="s">
        <v>21349</v>
      </c>
      <c r="C48130" s="1"/>
      <c r="D48130" s="1" t="s">
        <v>73</v>
      </c>
      <c r="E48130">
        <v>1</v>
      </c>
      <c r="F48130" s="2">
        <v>42365</v>
      </c>
      <c r="G48130" s="2">
        <v>45436.604629629626</v>
      </c>
      <c r="H48130" s="1" t="s">
        <v>61</v>
      </c>
      <c r="I48130">
        <v>12</v>
      </c>
      <c r="J48130" s="1" t="s">
        <v>58</v>
      </c>
      <c r="K48130" s="1" t="s">
        <v>28</v>
      </c>
      <c r="L48130" s="1" t="s">
        <v>74</v>
      </c>
      <c r="M48130" s="1" t="s">
        <v>75</v>
      </c>
    </row>
    <row r="48131" spans="1:13" x14ac:dyDescent="0.25">
      <c r="A48131" s="1" t="s">
        <v>48326</v>
      </c>
      <c r="B48131" s="1" t="s">
        <v>21349</v>
      </c>
      <c r="C48131" s="1"/>
      <c r="D48131" s="1" t="s">
        <v>32</v>
      </c>
      <c r="E48131">
        <v>1</v>
      </c>
      <c r="F48131" s="2">
        <v>42365</v>
      </c>
      <c r="G48131" s="2">
        <v>45436.604629629626</v>
      </c>
      <c r="H48131" s="1" t="s">
        <v>33</v>
      </c>
      <c r="I48131">
        <v>20.75</v>
      </c>
      <c r="J48131" s="1" t="s">
        <v>27</v>
      </c>
      <c r="K48131" s="1" t="s">
        <v>34</v>
      </c>
      <c r="L48131" s="1" t="s">
        <v>35</v>
      </c>
      <c r="M48131" s="1" t="s">
        <v>36</v>
      </c>
    </row>
    <row r="48132" spans="1:13" x14ac:dyDescent="0.25">
      <c r="A48132" s="1" t="s">
        <v>48327</v>
      </c>
      <c r="B48132" s="1" t="s">
        <v>21349</v>
      </c>
      <c r="C48132" s="1"/>
      <c r="D48132" s="1" t="s">
        <v>87</v>
      </c>
      <c r="E48132">
        <v>1</v>
      </c>
      <c r="F48132" s="2">
        <v>42365</v>
      </c>
      <c r="G48132" s="2">
        <v>45436.604629629626</v>
      </c>
      <c r="H48132" s="1" t="s">
        <v>33</v>
      </c>
      <c r="I48132">
        <v>20.75</v>
      </c>
      <c r="J48132" s="1" t="s">
        <v>27</v>
      </c>
      <c r="K48132" s="1" t="s">
        <v>34</v>
      </c>
      <c r="L48132" s="1" t="s">
        <v>88</v>
      </c>
      <c r="M48132" s="1" t="s">
        <v>89</v>
      </c>
    </row>
    <row r="48133" spans="1:13" x14ac:dyDescent="0.25">
      <c r="A48133" s="1" t="s">
        <v>48328</v>
      </c>
      <c r="B48133" s="1" t="s">
        <v>21349</v>
      </c>
      <c r="C48133" s="1"/>
      <c r="D48133" s="1" t="s">
        <v>95</v>
      </c>
      <c r="E48133">
        <v>1</v>
      </c>
      <c r="F48133" s="2">
        <v>42365</v>
      </c>
      <c r="G48133" s="2">
        <v>45436.604629629626</v>
      </c>
      <c r="H48133" s="1" t="s">
        <v>61</v>
      </c>
      <c r="I48133">
        <v>12</v>
      </c>
      <c r="J48133" s="1" t="s">
        <v>58</v>
      </c>
      <c r="K48133" s="1" t="s">
        <v>28</v>
      </c>
      <c r="L48133" s="1" t="s">
        <v>96</v>
      </c>
      <c r="M48133" s="1" t="s">
        <v>97</v>
      </c>
    </row>
    <row r="48134" spans="1:13" x14ac:dyDescent="0.25">
      <c r="A48134" s="1" t="s">
        <v>48329</v>
      </c>
      <c r="B48134" s="1" t="s">
        <v>21350</v>
      </c>
      <c r="C48134" s="1"/>
      <c r="D48134" s="1" t="s">
        <v>253</v>
      </c>
      <c r="E48134">
        <v>1</v>
      </c>
      <c r="F48134" s="2">
        <v>42365</v>
      </c>
      <c r="G48134" s="2">
        <v>45436.627916666665</v>
      </c>
      <c r="H48134" s="1" t="s">
        <v>48</v>
      </c>
      <c r="I48134">
        <v>16.5</v>
      </c>
      <c r="J48134" s="1" t="s">
        <v>15</v>
      </c>
      <c r="K48134" s="1" t="s">
        <v>34</v>
      </c>
      <c r="L48134" s="1" t="s">
        <v>171</v>
      </c>
      <c r="M48134" s="1" t="s">
        <v>172</v>
      </c>
    </row>
    <row r="48135" spans="1:13" x14ac:dyDescent="0.25">
      <c r="A48135" s="1" t="s">
        <v>48330</v>
      </c>
      <c r="B48135" s="1" t="s">
        <v>21351</v>
      </c>
      <c r="C48135" s="1"/>
      <c r="D48135" s="1" t="s">
        <v>189</v>
      </c>
      <c r="E48135">
        <v>1</v>
      </c>
      <c r="F48135" s="2">
        <v>42365</v>
      </c>
      <c r="G48135" s="2">
        <v>45436.635162037041</v>
      </c>
      <c r="H48135" s="1" t="s">
        <v>21</v>
      </c>
      <c r="I48135">
        <v>16</v>
      </c>
      <c r="J48135" s="1" t="s">
        <v>15</v>
      </c>
      <c r="K48135" s="1" t="s">
        <v>16</v>
      </c>
      <c r="L48135" s="1" t="s">
        <v>79</v>
      </c>
      <c r="M48135" s="1" t="s">
        <v>80</v>
      </c>
    </row>
    <row r="48136" spans="1:13" x14ac:dyDescent="0.25">
      <c r="A48136" s="1" t="s">
        <v>48331</v>
      </c>
      <c r="B48136" s="1" t="s">
        <v>21351</v>
      </c>
      <c r="C48136" s="1"/>
      <c r="D48136" s="1" t="s">
        <v>197</v>
      </c>
      <c r="E48136">
        <v>1</v>
      </c>
      <c r="F48136" s="2">
        <v>42365</v>
      </c>
      <c r="G48136" s="2">
        <v>45436.635162037041</v>
      </c>
      <c r="H48136" s="1" t="s">
        <v>67</v>
      </c>
      <c r="I48136">
        <v>12.5</v>
      </c>
      <c r="J48136" s="1" t="s">
        <v>15</v>
      </c>
      <c r="K48136" s="1" t="s">
        <v>16</v>
      </c>
      <c r="L48136" s="1" t="s">
        <v>117</v>
      </c>
      <c r="M48136" s="1" t="s">
        <v>118</v>
      </c>
    </row>
    <row r="48137" spans="1:13" x14ac:dyDescent="0.25">
      <c r="A48137" s="1" t="s">
        <v>48332</v>
      </c>
      <c r="B48137" s="1" t="s">
        <v>21351</v>
      </c>
      <c r="C48137" s="1"/>
      <c r="D48137" s="1" t="s">
        <v>814</v>
      </c>
      <c r="E48137">
        <v>1</v>
      </c>
      <c r="F48137" s="2">
        <v>42365</v>
      </c>
      <c r="G48137" s="2">
        <v>45436.635162037041</v>
      </c>
      <c r="H48137" s="1" t="s">
        <v>67</v>
      </c>
      <c r="I48137">
        <v>12.5</v>
      </c>
      <c r="J48137" s="1" t="s">
        <v>58</v>
      </c>
      <c r="K48137" s="1" t="s">
        <v>34</v>
      </c>
      <c r="L48137" s="1" t="s">
        <v>136</v>
      </c>
      <c r="M48137" s="1" t="s">
        <v>137</v>
      </c>
    </row>
    <row r="48138" spans="1:13" x14ac:dyDescent="0.25">
      <c r="A48138" s="1" t="s">
        <v>48333</v>
      </c>
      <c r="B48138" s="1" t="s">
        <v>21352</v>
      </c>
      <c r="C48138" s="1"/>
      <c r="D48138" s="1" t="s">
        <v>472</v>
      </c>
      <c r="E48138">
        <v>1</v>
      </c>
      <c r="F48138" s="2">
        <v>42365</v>
      </c>
      <c r="G48138" s="2">
        <v>45436.640821759262</v>
      </c>
      <c r="H48138" s="1" t="s">
        <v>61</v>
      </c>
      <c r="I48138">
        <v>12</v>
      </c>
      <c r="J48138" s="1" t="s">
        <v>58</v>
      </c>
      <c r="K48138" s="1" t="s">
        <v>16</v>
      </c>
      <c r="L48138" s="1" t="s">
        <v>79</v>
      </c>
      <c r="M48138" s="1" t="s">
        <v>80</v>
      </c>
    </row>
    <row r="48139" spans="1:13" x14ac:dyDescent="0.25">
      <c r="A48139" s="1" t="s">
        <v>48334</v>
      </c>
      <c r="B48139" s="1" t="s">
        <v>21352</v>
      </c>
      <c r="C48139" s="1"/>
      <c r="D48139" s="1" t="s">
        <v>368</v>
      </c>
      <c r="E48139">
        <v>1</v>
      </c>
      <c r="F48139" s="2">
        <v>42365</v>
      </c>
      <c r="G48139" s="2">
        <v>45436.640821759262</v>
      </c>
      <c r="H48139" s="1" t="s">
        <v>21</v>
      </c>
      <c r="I48139">
        <v>16</v>
      </c>
      <c r="J48139" s="1" t="s">
        <v>15</v>
      </c>
      <c r="K48139" s="1" t="s">
        <v>28</v>
      </c>
      <c r="L48139" s="1" t="s">
        <v>96</v>
      </c>
      <c r="M48139" s="1" t="s">
        <v>97</v>
      </c>
    </row>
    <row r="48140" spans="1:13" x14ac:dyDescent="0.25">
      <c r="A48140" s="1" t="s">
        <v>48335</v>
      </c>
      <c r="B48140" s="1" t="s">
        <v>21353</v>
      </c>
      <c r="C48140" s="1"/>
      <c r="D48140" s="1" t="s">
        <v>99</v>
      </c>
      <c r="E48140">
        <v>1</v>
      </c>
      <c r="F48140" s="2">
        <v>42365</v>
      </c>
      <c r="G48140" s="2">
        <v>45436.64472222222</v>
      </c>
      <c r="H48140" s="1" t="s">
        <v>100</v>
      </c>
      <c r="I48140">
        <v>20.25</v>
      </c>
      <c r="J48140" s="1" t="s">
        <v>27</v>
      </c>
      <c r="K48140" s="1" t="s">
        <v>28</v>
      </c>
      <c r="L48140" s="1" t="s">
        <v>39</v>
      </c>
      <c r="M48140" s="1" t="s">
        <v>40</v>
      </c>
    </row>
    <row r="48141" spans="1:13" x14ac:dyDescent="0.25">
      <c r="A48141" s="1" t="s">
        <v>48336</v>
      </c>
      <c r="B48141" s="1" t="s">
        <v>21353</v>
      </c>
      <c r="C48141" s="1"/>
      <c r="D48141" s="1" t="s">
        <v>201</v>
      </c>
      <c r="E48141">
        <v>1</v>
      </c>
      <c r="F48141" s="2">
        <v>42365</v>
      </c>
      <c r="G48141" s="2">
        <v>45436.64472222222</v>
      </c>
      <c r="H48141" s="1" t="s">
        <v>152</v>
      </c>
      <c r="I48141">
        <v>16.25</v>
      </c>
      <c r="J48141" s="1" t="s">
        <v>15</v>
      </c>
      <c r="K48141" s="1" t="s">
        <v>34</v>
      </c>
      <c r="L48141" s="1" t="s">
        <v>182</v>
      </c>
      <c r="M48141" s="1" t="s">
        <v>183</v>
      </c>
    </row>
    <row r="48142" spans="1:13" x14ac:dyDescent="0.25">
      <c r="A48142" s="1" t="s">
        <v>48337</v>
      </c>
      <c r="B48142" s="1" t="s">
        <v>21354</v>
      </c>
      <c r="C48142" s="1"/>
      <c r="D48142" s="1" t="s">
        <v>194</v>
      </c>
      <c r="E48142">
        <v>1</v>
      </c>
      <c r="F48142" s="2">
        <v>42365</v>
      </c>
      <c r="G48142" s="2">
        <v>45436.645590277774</v>
      </c>
      <c r="H48142" s="1" t="s">
        <v>113</v>
      </c>
      <c r="I48142">
        <v>16.75</v>
      </c>
      <c r="J48142" s="1" t="s">
        <v>15</v>
      </c>
      <c r="K48142" s="1" t="s">
        <v>43</v>
      </c>
      <c r="L48142" s="1" t="s">
        <v>59</v>
      </c>
      <c r="M48142" s="1" t="s">
        <v>60</v>
      </c>
    </row>
    <row r="48143" spans="1:13" x14ac:dyDescent="0.25">
      <c r="A48143" s="1" t="s">
        <v>48338</v>
      </c>
      <c r="B48143" s="1" t="s">
        <v>21354</v>
      </c>
      <c r="C48143" s="1"/>
      <c r="D48143" s="1" t="s">
        <v>130</v>
      </c>
      <c r="E48143">
        <v>1</v>
      </c>
      <c r="F48143" s="2">
        <v>42365</v>
      </c>
      <c r="G48143" s="2">
        <v>45436.645590277774</v>
      </c>
      <c r="H48143" s="1" t="s">
        <v>61</v>
      </c>
      <c r="I48143">
        <v>12</v>
      </c>
      <c r="J48143" s="1" t="s">
        <v>58</v>
      </c>
      <c r="K48143" s="1" t="s">
        <v>16</v>
      </c>
      <c r="L48143" s="1" t="s">
        <v>131</v>
      </c>
      <c r="M48143" s="1" t="s">
        <v>132</v>
      </c>
    </row>
    <row r="48144" spans="1:13" x14ac:dyDescent="0.25">
      <c r="A48144" s="1" t="s">
        <v>48339</v>
      </c>
      <c r="B48144" s="1" t="s">
        <v>21354</v>
      </c>
      <c r="C48144" s="1"/>
      <c r="D48144" s="1" t="s">
        <v>108</v>
      </c>
      <c r="E48144">
        <v>1</v>
      </c>
      <c r="F48144" s="2">
        <v>42365</v>
      </c>
      <c r="G48144" s="2">
        <v>45436.645590277774</v>
      </c>
      <c r="H48144" s="1" t="s">
        <v>33</v>
      </c>
      <c r="I48144">
        <v>20.75</v>
      </c>
      <c r="J48144" s="1" t="s">
        <v>27</v>
      </c>
      <c r="K48144" s="1" t="s">
        <v>43</v>
      </c>
      <c r="L48144" s="1" t="s">
        <v>109</v>
      </c>
      <c r="M48144" s="1" t="s">
        <v>110</v>
      </c>
    </row>
    <row r="48145" spans="1:13" x14ac:dyDescent="0.25">
      <c r="A48145" s="1" t="s">
        <v>48340</v>
      </c>
      <c r="B48145" s="1" t="s">
        <v>21354</v>
      </c>
      <c r="C48145" s="1"/>
      <c r="D48145" s="1" t="s">
        <v>272</v>
      </c>
      <c r="E48145">
        <v>1</v>
      </c>
      <c r="F48145" s="2">
        <v>42365</v>
      </c>
      <c r="G48145" s="2">
        <v>45436.645590277774</v>
      </c>
      <c r="H48145" s="1" t="s">
        <v>113</v>
      </c>
      <c r="I48145">
        <v>16.75</v>
      </c>
      <c r="J48145" s="1" t="s">
        <v>15</v>
      </c>
      <c r="K48145" s="1" t="s">
        <v>43</v>
      </c>
      <c r="L48145" s="1" t="s">
        <v>124</v>
      </c>
      <c r="M48145" s="1" t="s">
        <v>125</v>
      </c>
    </row>
    <row r="48146" spans="1:13" x14ac:dyDescent="0.25">
      <c r="A48146" s="1" t="s">
        <v>48341</v>
      </c>
      <c r="B48146" s="1" t="s">
        <v>21354</v>
      </c>
      <c r="C48146" s="1"/>
      <c r="D48146" s="1" t="s">
        <v>20</v>
      </c>
      <c r="E48146">
        <v>1</v>
      </c>
      <c r="F48146" s="2">
        <v>42365</v>
      </c>
      <c r="G48146" s="2">
        <v>45436.645590277774</v>
      </c>
      <c r="H48146" s="1" t="s">
        <v>21</v>
      </c>
      <c r="I48146">
        <v>16</v>
      </c>
      <c r="J48146" s="1" t="s">
        <v>15</v>
      </c>
      <c r="K48146" s="1" t="s">
        <v>16</v>
      </c>
      <c r="L48146" s="1" t="s">
        <v>22</v>
      </c>
      <c r="M48146" s="1" t="s">
        <v>23</v>
      </c>
    </row>
    <row r="48147" spans="1:13" x14ac:dyDescent="0.25">
      <c r="A48147" s="1" t="s">
        <v>48342</v>
      </c>
      <c r="B48147" s="1" t="s">
        <v>21354</v>
      </c>
      <c r="C48147" s="1"/>
      <c r="D48147" s="1" t="s">
        <v>72</v>
      </c>
      <c r="E48147">
        <v>1</v>
      </c>
      <c r="F48147" s="2">
        <v>42365</v>
      </c>
      <c r="G48147" s="2">
        <v>45436.645590277774</v>
      </c>
      <c r="H48147" s="1" t="s">
        <v>61</v>
      </c>
      <c r="I48147">
        <v>12</v>
      </c>
      <c r="J48147" s="1" t="s">
        <v>58</v>
      </c>
      <c r="K48147" s="1" t="s">
        <v>16</v>
      </c>
      <c r="L48147" s="1" t="s">
        <v>22</v>
      </c>
      <c r="M48147" s="1" t="s">
        <v>23</v>
      </c>
    </row>
    <row r="48148" spans="1:13" x14ac:dyDescent="0.25">
      <c r="A48148" s="1" t="s">
        <v>48343</v>
      </c>
      <c r="B48148" s="1" t="s">
        <v>21354</v>
      </c>
      <c r="C48148" s="1"/>
      <c r="D48148" s="1" t="s">
        <v>38</v>
      </c>
      <c r="E48148">
        <v>1</v>
      </c>
      <c r="F48148" s="2">
        <v>42365</v>
      </c>
      <c r="G48148" s="2">
        <v>45436.645590277774</v>
      </c>
      <c r="H48148" s="1" t="s">
        <v>21</v>
      </c>
      <c r="I48148">
        <v>16</v>
      </c>
      <c r="J48148" s="1" t="s">
        <v>15</v>
      </c>
      <c r="K48148" s="1" t="s">
        <v>28</v>
      </c>
      <c r="L48148" s="1" t="s">
        <v>39</v>
      </c>
      <c r="M48148" s="1" t="s">
        <v>40</v>
      </c>
    </row>
    <row r="48149" spans="1:13" x14ac:dyDescent="0.25">
      <c r="A48149" s="1" t="s">
        <v>48344</v>
      </c>
      <c r="B48149" s="1" t="s">
        <v>21354</v>
      </c>
      <c r="C48149" s="1"/>
      <c r="D48149" s="1" t="s">
        <v>178</v>
      </c>
      <c r="E48149">
        <v>1</v>
      </c>
      <c r="F48149" s="2">
        <v>42365</v>
      </c>
      <c r="G48149" s="2">
        <v>45436.645590277774</v>
      </c>
      <c r="H48149" s="1" t="s">
        <v>78</v>
      </c>
      <c r="I48149">
        <v>20.5</v>
      </c>
      <c r="J48149" s="1" t="s">
        <v>27</v>
      </c>
      <c r="K48149" s="1" t="s">
        <v>16</v>
      </c>
      <c r="L48149" s="1" t="s">
        <v>146</v>
      </c>
      <c r="M48149" s="1" t="s">
        <v>147</v>
      </c>
    </row>
    <row r="48150" spans="1:13" x14ac:dyDescent="0.25">
      <c r="A48150" s="1" t="s">
        <v>48345</v>
      </c>
      <c r="B48150" s="1" t="s">
        <v>21354</v>
      </c>
      <c r="C48150" s="1"/>
      <c r="D48150" s="1" t="s">
        <v>145</v>
      </c>
      <c r="E48150">
        <v>1</v>
      </c>
      <c r="F48150" s="2">
        <v>42365</v>
      </c>
      <c r="G48150" s="2">
        <v>45436.645590277774</v>
      </c>
      <c r="H48150" s="1" t="s">
        <v>61</v>
      </c>
      <c r="I48150">
        <v>12</v>
      </c>
      <c r="J48150" s="1" t="s">
        <v>58</v>
      </c>
      <c r="K48150" s="1" t="s">
        <v>16</v>
      </c>
      <c r="L48150" s="1" t="s">
        <v>146</v>
      </c>
      <c r="M48150" s="1" t="s">
        <v>147</v>
      </c>
    </row>
    <row r="48151" spans="1:13" x14ac:dyDescent="0.25">
      <c r="A48151" s="1" t="s">
        <v>48346</v>
      </c>
      <c r="B48151" s="1" t="s">
        <v>21354</v>
      </c>
      <c r="C48151" s="1"/>
      <c r="D48151" s="1" t="s">
        <v>288</v>
      </c>
      <c r="E48151">
        <v>1</v>
      </c>
      <c r="F48151" s="2">
        <v>42365</v>
      </c>
      <c r="G48151" s="2">
        <v>45436.645590277774</v>
      </c>
      <c r="H48151" s="1" t="s">
        <v>55</v>
      </c>
      <c r="I48151">
        <v>11</v>
      </c>
      <c r="J48151" s="1" t="s">
        <v>58</v>
      </c>
      <c r="K48151" s="1" t="s">
        <v>16</v>
      </c>
      <c r="L48151" s="1" t="s">
        <v>232</v>
      </c>
      <c r="M48151" s="1" t="s">
        <v>233</v>
      </c>
    </row>
    <row r="48152" spans="1:13" x14ac:dyDescent="0.25">
      <c r="A48152" s="1" t="s">
        <v>48347</v>
      </c>
      <c r="B48152" s="1" t="s">
        <v>21354</v>
      </c>
      <c r="C48152" s="1"/>
      <c r="D48152" s="1" t="s">
        <v>91</v>
      </c>
      <c r="E48152">
        <v>1</v>
      </c>
      <c r="F48152" s="2">
        <v>42365</v>
      </c>
      <c r="G48152" s="2">
        <v>45436.645590277774</v>
      </c>
      <c r="H48152" s="1" t="s">
        <v>33</v>
      </c>
      <c r="I48152">
        <v>20.75</v>
      </c>
      <c r="J48152" s="1" t="s">
        <v>27</v>
      </c>
      <c r="K48152" s="1" t="s">
        <v>28</v>
      </c>
      <c r="L48152" s="1" t="s">
        <v>92</v>
      </c>
      <c r="M48152" s="1" t="s">
        <v>93</v>
      </c>
    </row>
    <row r="48153" spans="1:13" x14ac:dyDescent="0.25">
      <c r="A48153" s="1" t="s">
        <v>48348</v>
      </c>
      <c r="B48153" s="1" t="s">
        <v>21354</v>
      </c>
      <c r="C48153" s="1"/>
      <c r="D48153" s="1" t="s">
        <v>42</v>
      </c>
      <c r="E48153">
        <v>1</v>
      </c>
      <c r="F48153" s="2">
        <v>42365</v>
      </c>
      <c r="G48153" s="2">
        <v>45436.645590277774</v>
      </c>
      <c r="H48153" s="1" t="s">
        <v>33</v>
      </c>
      <c r="I48153">
        <v>20.75</v>
      </c>
      <c r="J48153" s="1" t="s">
        <v>27</v>
      </c>
      <c r="K48153" s="1" t="s">
        <v>43</v>
      </c>
      <c r="L48153" s="1" t="s">
        <v>44</v>
      </c>
      <c r="M48153" s="1" t="s">
        <v>45</v>
      </c>
    </row>
    <row r="48154" spans="1:13" x14ac:dyDescent="0.25">
      <c r="A48154" s="1" t="s">
        <v>48349</v>
      </c>
      <c r="B48154" s="1" t="s">
        <v>21354</v>
      </c>
      <c r="C48154" s="1"/>
      <c r="D48154" s="1" t="s">
        <v>205</v>
      </c>
      <c r="E48154">
        <v>1</v>
      </c>
      <c r="F48154" s="2">
        <v>42365</v>
      </c>
      <c r="G48154" s="2">
        <v>45436.645590277774</v>
      </c>
      <c r="H48154" s="1" t="s">
        <v>100</v>
      </c>
      <c r="I48154">
        <v>20.25</v>
      </c>
      <c r="J48154" s="1" t="s">
        <v>27</v>
      </c>
      <c r="K48154" s="1" t="s">
        <v>28</v>
      </c>
      <c r="L48154" s="1" t="s">
        <v>96</v>
      </c>
      <c r="M48154" s="1" t="s">
        <v>97</v>
      </c>
    </row>
    <row r="48155" spans="1:13" x14ac:dyDescent="0.25">
      <c r="A48155" s="1" t="s">
        <v>48350</v>
      </c>
      <c r="B48155" s="1" t="s">
        <v>21354</v>
      </c>
      <c r="C48155" s="1"/>
      <c r="D48155" s="1" t="s">
        <v>368</v>
      </c>
      <c r="E48155">
        <v>1</v>
      </c>
      <c r="F48155" s="2">
        <v>42365</v>
      </c>
      <c r="G48155" s="2">
        <v>45436.645590277774</v>
      </c>
      <c r="H48155" s="1" t="s">
        <v>21</v>
      </c>
      <c r="I48155">
        <v>16</v>
      </c>
      <c r="J48155" s="1" t="s">
        <v>15</v>
      </c>
      <c r="K48155" s="1" t="s">
        <v>28</v>
      </c>
      <c r="L48155" s="1" t="s">
        <v>96</v>
      </c>
      <c r="M48155" s="1" t="s">
        <v>97</v>
      </c>
    </row>
    <row r="48156" spans="1:13" x14ac:dyDescent="0.25">
      <c r="A48156" s="1" t="s">
        <v>48351</v>
      </c>
      <c r="B48156" s="1" t="s">
        <v>21354</v>
      </c>
      <c r="C48156" s="1"/>
      <c r="D48156" s="1" t="s">
        <v>95</v>
      </c>
      <c r="E48156">
        <v>1</v>
      </c>
      <c r="F48156" s="2">
        <v>42365</v>
      </c>
      <c r="G48156" s="2">
        <v>45436.645590277774</v>
      </c>
      <c r="H48156" s="1" t="s">
        <v>61</v>
      </c>
      <c r="I48156">
        <v>12</v>
      </c>
      <c r="J48156" s="1" t="s">
        <v>58</v>
      </c>
      <c r="K48156" s="1" t="s">
        <v>28</v>
      </c>
      <c r="L48156" s="1" t="s">
        <v>96</v>
      </c>
      <c r="M48156" s="1" t="s">
        <v>97</v>
      </c>
    </row>
    <row r="48157" spans="1:13" x14ac:dyDescent="0.25">
      <c r="A48157" s="1" t="s">
        <v>48352</v>
      </c>
      <c r="B48157" s="1" t="s">
        <v>21355</v>
      </c>
      <c r="C48157" s="1"/>
      <c r="D48157" s="1" t="s">
        <v>314</v>
      </c>
      <c r="E48157">
        <v>1</v>
      </c>
      <c r="F48157" s="2">
        <v>42365</v>
      </c>
      <c r="G48157" s="2">
        <v>45436.646574074075</v>
      </c>
      <c r="H48157" s="1" t="s">
        <v>315</v>
      </c>
      <c r="I48157">
        <v>14.5</v>
      </c>
      <c r="J48157" s="1" t="s">
        <v>15</v>
      </c>
      <c r="K48157" s="1" t="s">
        <v>16</v>
      </c>
      <c r="L48157" s="1" t="s">
        <v>232</v>
      </c>
      <c r="M48157" s="1" t="s">
        <v>233</v>
      </c>
    </row>
    <row r="48158" spans="1:13" x14ac:dyDescent="0.25">
      <c r="A48158" s="1" t="s">
        <v>48353</v>
      </c>
      <c r="B48158" s="1" t="s">
        <v>21356</v>
      </c>
      <c r="C48158" s="1"/>
      <c r="D48158" s="1" t="s">
        <v>20</v>
      </c>
      <c r="E48158">
        <v>1</v>
      </c>
      <c r="F48158" s="2">
        <v>42365</v>
      </c>
      <c r="G48158" s="2">
        <v>45436.64984953704</v>
      </c>
      <c r="H48158" s="1" t="s">
        <v>21</v>
      </c>
      <c r="I48158">
        <v>16</v>
      </c>
      <c r="J48158" s="1" t="s">
        <v>15</v>
      </c>
      <c r="K48158" s="1" t="s">
        <v>16</v>
      </c>
      <c r="L48158" s="1" t="s">
        <v>22</v>
      </c>
      <c r="M48158" s="1" t="s">
        <v>23</v>
      </c>
    </row>
    <row r="48159" spans="1:13" x14ac:dyDescent="0.25">
      <c r="A48159" s="1" t="s">
        <v>48354</v>
      </c>
      <c r="B48159" s="1" t="s">
        <v>21356</v>
      </c>
      <c r="C48159" s="1"/>
      <c r="D48159" s="1" t="s">
        <v>562</v>
      </c>
      <c r="E48159">
        <v>1</v>
      </c>
      <c r="F48159" s="2">
        <v>42365</v>
      </c>
      <c r="G48159" s="2">
        <v>45436.64984953704</v>
      </c>
      <c r="H48159" s="1" t="s">
        <v>48</v>
      </c>
      <c r="I48159">
        <v>16.5</v>
      </c>
      <c r="J48159" s="1" t="s">
        <v>15</v>
      </c>
      <c r="K48159" s="1" t="s">
        <v>28</v>
      </c>
      <c r="L48159" s="1" t="s">
        <v>92</v>
      </c>
      <c r="M48159" s="1" t="s">
        <v>93</v>
      </c>
    </row>
    <row r="48160" spans="1:13" x14ac:dyDescent="0.25">
      <c r="A48160" s="1" t="s">
        <v>48355</v>
      </c>
      <c r="B48160" s="1" t="s">
        <v>21357</v>
      </c>
      <c r="C48160" s="1"/>
      <c r="D48160" s="1" t="s">
        <v>20</v>
      </c>
      <c r="E48160">
        <v>1</v>
      </c>
      <c r="F48160" s="2">
        <v>42365</v>
      </c>
      <c r="G48160" s="2">
        <v>45436.669166666667</v>
      </c>
      <c r="H48160" s="1" t="s">
        <v>21</v>
      </c>
      <c r="I48160">
        <v>16</v>
      </c>
      <c r="J48160" s="1" t="s">
        <v>15</v>
      </c>
      <c r="K48160" s="1" t="s">
        <v>16</v>
      </c>
      <c r="L48160" s="1" t="s">
        <v>22</v>
      </c>
      <c r="M48160" s="1" t="s">
        <v>23</v>
      </c>
    </row>
    <row r="48161" spans="1:13" x14ac:dyDescent="0.25">
      <c r="A48161" s="1" t="s">
        <v>48356</v>
      </c>
      <c r="B48161" s="1" t="s">
        <v>21357</v>
      </c>
      <c r="C48161" s="1"/>
      <c r="D48161" s="1" t="s">
        <v>83</v>
      </c>
      <c r="E48161">
        <v>1</v>
      </c>
      <c r="F48161" s="2">
        <v>42365</v>
      </c>
      <c r="G48161" s="2">
        <v>45436.669166666667</v>
      </c>
      <c r="H48161" s="1" t="s">
        <v>67</v>
      </c>
      <c r="I48161">
        <v>12.5</v>
      </c>
      <c r="J48161" s="1" t="s">
        <v>58</v>
      </c>
      <c r="K48161" s="1" t="s">
        <v>34</v>
      </c>
      <c r="L48161" s="1" t="s">
        <v>35</v>
      </c>
      <c r="M48161" s="1" t="s">
        <v>36</v>
      </c>
    </row>
    <row r="48162" spans="1:13" x14ac:dyDescent="0.25">
      <c r="A48162" s="1" t="s">
        <v>48357</v>
      </c>
      <c r="B48162" s="1" t="s">
        <v>21357</v>
      </c>
      <c r="C48162" s="1"/>
      <c r="D48162" s="1" t="s">
        <v>87</v>
      </c>
      <c r="E48162">
        <v>1</v>
      </c>
      <c r="F48162" s="2">
        <v>42365</v>
      </c>
      <c r="G48162" s="2">
        <v>45436.669166666667</v>
      </c>
      <c r="H48162" s="1" t="s">
        <v>33</v>
      </c>
      <c r="I48162">
        <v>20.75</v>
      </c>
      <c r="J48162" s="1" t="s">
        <v>27</v>
      </c>
      <c r="K48162" s="1" t="s">
        <v>34</v>
      </c>
      <c r="L48162" s="1" t="s">
        <v>88</v>
      </c>
      <c r="M48162" s="1" t="s">
        <v>89</v>
      </c>
    </row>
    <row r="48163" spans="1:13" x14ac:dyDescent="0.25">
      <c r="A48163" s="1" t="s">
        <v>48358</v>
      </c>
      <c r="B48163" s="1" t="s">
        <v>21357</v>
      </c>
      <c r="C48163" s="1"/>
      <c r="D48163" s="1" t="s">
        <v>42</v>
      </c>
      <c r="E48163">
        <v>1</v>
      </c>
      <c r="F48163" s="2">
        <v>42365</v>
      </c>
      <c r="G48163" s="2">
        <v>45436.669166666667</v>
      </c>
      <c r="H48163" s="1" t="s">
        <v>33</v>
      </c>
      <c r="I48163">
        <v>20.75</v>
      </c>
      <c r="J48163" s="1" t="s">
        <v>27</v>
      </c>
      <c r="K48163" s="1" t="s">
        <v>43</v>
      </c>
      <c r="L48163" s="1" t="s">
        <v>44</v>
      </c>
      <c r="M48163" s="1" t="s">
        <v>45</v>
      </c>
    </row>
    <row r="48164" spans="1:13" x14ac:dyDescent="0.25">
      <c r="A48164" s="1" t="s">
        <v>48359</v>
      </c>
      <c r="B48164" s="1" t="s">
        <v>21358</v>
      </c>
      <c r="C48164" s="1"/>
      <c r="D48164" s="1" t="s">
        <v>217</v>
      </c>
      <c r="E48164">
        <v>1</v>
      </c>
      <c r="F48164" s="2">
        <v>42365</v>
      </c>
      <c r="G48164" s="2">
        <v>45436.67114583333</v>
      </c>
      <c r="H48164" s="1" t="s">
        <v>218</v>
      </c>
      <c r="I48164">
        <v>9.75</v>
      </c>
      <c r="J48164" s="1" t="s">
        <v>58</v>
      </c>
      <c r="K48164" s="1" t="s">
        <v>16</v>
      </c>
      <c r="L48164" s="1" t="s">
        <v>117</v>
      </c>
      <c r="M48164" s="1" t="s">
        <v>118</v>
      </c>
    </row>
    <row r="48165" spans="1:13" x14ac:dyDescent="0.25">
      <c r="A48165" s="1" t="s">
        <v>48360</v>
      </c>
      <c r="B48165" s="1" t="s">
        <v>21358</v>
      </c>
      <c r="C48165" s="1"/>
      <c r="D48165" s="1" t="s">
        <v>782</v>
      </c>
      <c r="E48165">
        <v>1</v>
      </c>
      <c r="F48165" s="2">
        <v>42365</v>
      </c>
      <c r="G48165" s="2">
        <v>45436.67114583333</v>
      </c>
      <c r="H48165" s="1" t="s">
        <v>78</v>
      </c>
      <c r="I48165">
        <v>20.5</v>
      </c>
      <c r="J48165" s="1" t="s">
        <v>27</v>
      </c>
      <c r="K48165" s="1" t="s">
        <v>16</v>
      </c>
      <c r="L48165" s="1" t="s">
        <v>63</v>
      </c>
      <c r="M48165" s="1" t="s">
        <v>64</v>
      </c>
    </row>
    <row r="48166" spans="1:13" x14ac:dyDescent="0.25">
      <c r="A48166" s="1" t="s">
        <v>48361</v>
      </c>
      <c r="B48166" s="1" t="s">
        <v>21359</v>
      </c>
      <c r="C48166" s="1"/>
      <c r="D48166" s="1" t="s">
        <v>25</v>
      </c>
      <c r="E48166">
        <v>1</v>
      </c>
      <c r="F48166" s="2">
        <v>42365</v>
      </c>
      <c r="G48166" s="2">
        <v>45436.695138888892</v>
      </c>
      <c r="H48166" s="1" t="s">
        <v>26</v>
      </c>
      <c r="I48166">
        <v>18.5</v>
      </c>
      <c r="J48166" s="1" t="s">
        <v>27</v>
      </c>
      <c r="K48166" s="1" t="s">
        <v>28</v>
      </c>
      <c r="L48166" s="1" t="s">
        <v>29</v>
      </c>
      <c r="M48166" s="1" t="s">
        <v>30</v>
      </c>
    </row>
    <row r="48167" spans="1:13" x14ac:dyDescent="0.25">
      <c r="A48167" s="1" t="s">
        <v>48362</v>
      </c>
      <c r="B48167" s="1" t="s">
        <v>21359</v>
      </c>
      <c r="C48167" s="1"/>
      <c r="D48167" s="1" t="s">
        <v>62</v>
      </c>
      <c r="E48167">
        <v>1</v>
      </c>
      <c r="F48167" s="2">
        <v>42365</v>
      </c>
      <c r="G48167" s="2">
        <v>45436.695138888892</v>
      </c>
      <c r="H48167" s="1" t="s">
        <v>61</v>
      </c>
      <c r="I48167">
        <v>12</v>
      </c>
      <c r="J48167" s="1" t="s">
        <v>58</v>
      </c>
      <c r="K48167" s="1" t="s">
        <v>16</v>
      </c>
      <c r="L48167" s="1" t="s">
        <v>63</v>
      </c>
      <c r="M48167" s="1" t="s">
        <v>64</v>
      </c>
    </row>
    <row r="48168" spans="1:13" x14ac:dyDescent="0.25">
      <c r="A48168" s="1" t="s">
        <v>48363</v>
      </c>
      <c r="B48168" s="1" t="s">
        <v>21360</v>
      </c>
      <c r="C48168" s="1"/>
      <c r="D48168" s="1" t="s">
        <v>388</v>
      </c>
      <c r="E48168">
        <v>1</v>
      </c>
      <c r="F48168" s="2">
        <v>42365</v>
      </c>
      <c r="G48168" s="2">
        <v>45436.697812500002</v>
      </c>
      <c r="H48168" s="1" t="s">
        <v>57</v>
      </c>
      <c r="I48168">
        <v>12.75</v>
      </c>
      <c r="J48168" s="1" t="s">
        <v>58</v>
      </c>
      <c r="K48168" s="1" t="s">
        <v>43</v>
      </c>
      <c r="L48168" s="1" t="s">
        <v>124</v>
      </c>
      <c r="M48168" s="1" t="s">
        <v>125</v>
      </c>
    </row>
    <row r="48169" spans="1:13" x14ac:dyDescent="0.25">
      <c r="A48169" s="1" t="s">
        <v>48364</v>
      </c>
      <c r="B48169" s="1" t="s">
        <v>21360</v>
      </c>
      <c r="C48169" s="1"/>
      <c r="D48169" s="1" t="s">
        <v>77</v>
      </c>
      <c r="E48169">
        <v>1</v>
      </c>
      <c r="F48169" s="2">
        <v>42365</v>
      </c>
      <c r="G48169" s="2">
        <v>45436.697812500002</v>
      </c>
      <c r="H48169" s="1" t="s">
        <v>78</v>
      </c>
      <c r="I48169">
        <v>20.5</v>
      </c>
      <c r="J48169" s="1" t="s">
        <v>27</v>
      </c>
      <c r="K48169" s="1" t="s">
        <v>16</v>
      </c>
      <c r="L48169" s="1" t="s">
        <v>79</v>
      </c>
      <c r="M48169" s="1" t="s">
        <v>80</v>
      </c>
    </row>
    <row r="48170" spans="1:13" x14ac:dyDescent="0.25">
      <c r="A48170" s="1" t="s">
        <v>48365</v>
      </c>
      <c r="B48170" s="1" t="s">
        <v>21360</v>
      </c>
      <c r="C48170" s="1"/>
      <c r="D48170" s="1" t="s">
        <v>322</v>
      </c>
      <c r="E48170">
        <v>1</v>
      </c>
      <c r="F48170" s="2">
        <v>42365</v>
      </c>
      <c r="G48170" s="2">
        <v>45436.697812500002</v>
      </c>
      <c r="H48170" s="1" t="s">
        <v>67</v>
      </c>
      <c r="I48170">
        <v>12.5</v>
      </c>
      <c r="J48170" s="1" t="s">
        <v>58</v>
      </c>
      <c r="K48170" s="1" t="s">
        <v>34</v>
      </c>
      <c r="L48170" s="1" t="s">
        <v>88</v>
      </c>
      <c r="M48170" s="1" t="s">
        <v>89</v>
      </c>
    </row>
    <row r="48171" spans="1:13" x14ac:dyDescent="0.25">
      <c r="A48171" s="1" t="s">
        <v>48366</v>
      </c>
      <c r="B48171" s="1" t="s">
        <v>21360</v>
      </c>
      <c r="C48171" s="1"/>
      <c r="D48171" s="1" t="s">
        <v>368</v>
      </c>
      <c r="E48171">
        <v>1</v>
      </c>
      <c r="F48171" s="2">
        <v>42365</v>
      </c>
      <c r="G48171" s="2">
        <v>45436.697812500002</v>
      </c>
      <c r="H48171" s="1" t="s">
        <v>21</v>
      </c>
      <c r="I48171">
        <v>16</v>
      </c>
      <c r="J48171" s="1" t="s">
        <v>15</v>
      </c>
      <c r="K48171" s="1" t="s">
        <v>28</v>
      </c>
      <c r="L48171" s="1" t="s">
        <v>96</v>
      </c>
      <c r="M48171" s="1" t="s">
        <v>97</v>
      </c>
    </row>
    <row r="48172" spans="1:13" x14ac:dyDescent="0.25">
      <c r="A48172" s="1" t="s">
        <v>48367</v>
      </c>
      <c r="B48172" s="1" t="s">
        <v>21361</v>
      </c>
      <c r="C48172" s="1"/>
      <c r="D48172" s="1" t="s">
        <v>253</v>
      </c>
      <c r="E48172">
        <v>1</v>
      </c>
      <c r="F48172" s="2">
        <v>42365</v>
      </c>
      <c r="G48172" s="2">
        <v>45436.702581018515</v>
      </c>
      <c r="H48172" s="1" t="s">
        <v>48</v>
      </c>
      <c r="I48172">
        <v>16.5</v>
      </c>
      <c r="J48172" s="1" t="s">
        <v>15</v>
      </c>
      <c r="K48172" s="1" t="s">
        <v>34</v>
      </c>
      <c r="L48172" s="1" t="s">
        <v>171</v>
      </c>
      <c r="M48172" s="1" t="s">
        <v>172</v>
      </c>
    </row>
    <row r="48173" spans="1:13" x14ac:dyDescent="0.25">
      <c r="A48173" s="1" t="s">
        <v>48368</v>
      </c>
      <c r="B48173" s="1" t="s">
        <v>21361</v>
      </c>
      <c r="C48173" s="1"/>
      <c r="D48173" s="1" t="s">
        <v>260</v>
      </c>
      <c r="E48173">
        <v>1</v>
      </c>
      <c r="F48173" s="2">
        <v>42365</v>
      </c>
      <c r="G48173" s="2">
        <v>45436.702581018515</v>
      </c>
      <c r="H48173" s="1" t="s">
        <v>67</v>
      </c>
      <c r="I48173">
        <v>12.5</v>
      </c>
      <c r="J48173" s="1" t="s">
        <v>58</v>
      </c>
      <c r="K48173" s="1" t="s">
        <v>28</v>
      </c>
      <c r="L48173" s="1" t="s">
        <v>92</v>
      </c>
      <c r="M48173" s="1" t="s">
        <v>93</v>
      </c>
    </row>
    <row r="48174" spans="1:13" x14ac:dyDescent="0.25">
      <c r="A48174" s="1" t="s">
        <v>48369</v>
      </c>
      <c r="B48174" s="1" t="s">
        <v>21361</v>
      </c>
      <c r="C48174" s="1"/>
      <c r="D48174" s="1" t="s">
        <v>42</v>
      </c>
      <c r="E48174">
        <v>1</v>
      </c>
      <c r="F48174" s="2">
        <v>42365</v>
      </c>
      <c r="G48174" s="2">
        <v>45436.702581018515</v>
      </c>
      <c r="H48174" s="1" t="s">
        <v>33</v>
      </c>
      <c r="I48174">
        <v>20.75</v>
      </c>
      <c r="J48174" s="1" t="s">
        <v>27</v>
      </c>
      <c r="K48174" s="1" t="s">
        <v>43</v>
      </c>
      <c r="L48174" s="1" t="s">
        <v>44</v>
      </c>
      <c r="M48174" s="1" t="s">
        <v>45</v>
      </c>
    </row>
    <row r="48175" spans="1:13" x14ac:dyDescent="0.25">
      <c r="A48175" s="1" t="s">
        <v>48370</v>
      </c>
      <c r="B48175" s="1" t="s">
        <v>21361</v>
      </c>
      <c r="C48175" s="1"/>
      <c r="D48175" s="1" t="s">
        <v>264</v>
      </c>
      <c r="E48175">
        <v>1</v>
      </c>
      <c r="F48175" s="2">
        <v>42365</v>
      </c>
      <c r="G48175" s="2">
        <v>45436.702581018515</v>
      </c>
      <c r="H48175" s="1" t="s">
        <v>113</v>
      </c>
      <c r="I48175">
        <v>16.75</v>
      </c>
      <c r="J48175" s="1" t="s">
        <v>15</v>
      </c>
      <c r="K48175" s="1" t="s">
        <v>43</v>
      </c>
      <c r="L48175" s="1" t="s">
        <v>44</v>
      </c>
      <c r="M48175" s="1" t="s">
        <v>45</v>
      </c>
    </row>
    <row r="48176" spans="1:13" x14ac:dyDescent="0.25">
      <c r="A48176" s="1" t="s">
        <v>48371</v>
      </c>
      <c r="B48176" s="1" t="s">
        <v>21362</v>
      </c>
      <c r="C48176" s="1"/>
      <c r="D48176" s="1" t="s">
        <v>85</v>
      </c>
      <c r="E48176">
        <v>1</v>
      </c>
      <c r="F48176" s="2">
        <v>42365</v>
      </c>
      <c r="G48176" s="2">
        <v>45436.732870370368</v>
      </c>
      <c r="H48176" s="1" t="s">
        <v>61</v>
      </c>
      <c r="I48176">
        <v>12</v>
      </c>
      <c r="J48176" s="1" t="s">
        <v>58</v>
      </c>
      <c r="K48176" s="1" t="s">
        <v>28</v>
      </c>
      <c r="L48176" s="1" t="s">
        <v>39</v>
      </c>
      <c r="M48176" s="1" t="s">
        <v>40</v>
      </c>
    </row>
    <row r="48177" spans="1:13" x14ac:dyDescent="0.25">
      <c r="A48177" s="1" t="s">
        <v>48372</v>
      </c>
      <c r="B48177" s="1" t="s">
        <v>21363</v>
      </c>
      <c r="C48177" s="1"/>
      <c r="D48177" s="1" t="s">
        <v>612</v>
      </c>
      <c r="E48177">
        <v>1</v>
      </c>
      <c r="F48177" s="2">
        <v>42365</v>
      </c>
      <c r="G48177" s="2">
        <v>45436.736076388886</v>
      </c>
      <c r="H48177" s="1" t="s">
        <v>613</v>
      </c>
      <c r="I48177">
        <v>23.65</v>
      </c>
      <c r="J48177" s="1" t="s">
        <v>58</v>
      </c>
      <c r="K48177" s="1" t="s">
        <v>34</v>
      </c>
      <c r="L48177" s="1" t="s">
        <v>614</v>
      </c>
      <c r="M48177" s="1" t="s">
        <v>615</v>
      </c>
    </row>
    <row r="48178" spans="1:13" x14ac:dyDescent="0.25">
      <c r="A48178" s="1" t="s">
        <v>48373</v>
      </c>
      <c r="B48178" s="1" t="s">
        <v>21363</v>
      </c>
      <c r="C48178" s="1"/>
      <c r="D48178" s="1" t="s">
        <v>140</v>
      </c>
      <c r="E48178">
        <v>2</v>
      </c>
      <c r="F48178" s="2">
        <v>42365</v>
      </c>
      <c r="G48178" s="2">
        <v>45436.736076388886</v>
      </c>
      <c r="H48178" s="1" t="s">
        <v>141</v>
      </c>
      <c r="I48178">
        <v>35.9</v>
      </c>
      <c r="J48178" s="1" t="s">
        <v>27</v>
      </c>
      <c r="K48178" s="1" t="s">
        <v>28</v>
      </c>
      <c r="L48178" s="1" t="s">
        <v>142</v>
      </c>
      <c r="M48178" s="1" t="s">
        <v>143</v>
      </c>
    </row>
    <row r="48179" spans="1:13" x14ac:dyDescent="0.25">
      <c r="A48179" s="1" t="s">
        <v>48374</v>
      </c>
      <c r="B48179" s="1" t="s">
        <v>21364</v>
      </c>
      <c r="C48179" s="1"/>
      <c r="D48179" s="1" t="s">
        <v>194</v>
      </c>
      <c r="E48179">
        <v>1</v>
      </c>
      <c r="F48179" s="2">
        <v>42365</v>
      </c>
      <c r="G48179" s="2">
        <v>45436.739571759259</v>
      </c>
      <c r="H48179" s="1" t="s">
        <v>113</v>
      </c>
      <c r="I48179">
        <v>16.75</v>
      </c>
      <c r="J48179" s="1" t="s">
        <v>15</v>
      </c>
      <c r="K48179" s="1" t="s">
        <v>43</v>
      </c>
      <c r="L48179" s="1" t="s">
        <v>59</v>
      </c>
      <c r="M48179" s="1" t="s">
        <v>60</v>
      </c>
    </row>
    <row r="48180" spans="1:13" x14ac:dyDescent="0.25">
      <c r="A48180" s="1" t="s">
        <v>48375</v>
      </c>
      <c r="B48180" s="1" t="s">
        <v>21364</v>
      </c>
      <c r="C48180" s="1"/>
      <c r="D48180" s="1" t="s">
        <v>130</v>
      </c>
      <c r="E48180">
        <v>1</v>
      </c>
      <c r="F48180" s="2">
        <v>42365</v>
      </c>
      <c r="G48180" s="2">
        <v>45436.739571759259</v>
      </c>
      <c r="H48180" s="1" t="s">
        <v>61</v>
      </c>
      <c r="I48180">
        <v>12</v>
      </c>
      <c r="J48180" s="1" t="s">
        <v>58</v>
      </c>
      <c r="K48180" s="1" t="s">
        <v>16</v>
      </c>
      <c r="L48180" s="1" t="s">
        <v>131</v>
      </c>
      <c r="M48180" s="1" t="s">
        <v>132</v>
      </c>
    </row>
    <row r="48181" spans="1:13" x14ac:dyDescent="0.25">
      <c r="A48181" s="1" t="s">
        <v>48376</v>
      </c>
      <c r="B48181" s="1" t="s">
        <v>21365</v>
      </c>
      <c r="C48181" s="1"/>
      <c r="D48181" s="1" t="s">
        <v>108</v>
      </c>
      <c r="E48181">
        <v>1</v>
      </c>
      <c r="F48181" s="2">
        <v>42365</v>
      </c>
      <c r="G48181" s="2">
        <v>45436.745289351849</v>
      </c>
      <c r="H48181" s="1" t="s">
        <v>33</v>
      </c>
      <c r="I48181">
        <v>20.75</v>
      </c>
      <c r="J48181" s="1" t="s">
        <v>27</v>
      </c>
      <c r="K48181" s="1" t="s">
        <v>43</v>
      </c>
      <c r="L48181" s="1" t="s">
        <v>109</v>
      </c>
      <c r="M48181" s="1" t="s">
        <v>110</v>
      </c>
    </row>
    <row r="48182" spans="1:13" x14ac:dyDescent="0.25">
      <c r="A48182" s="1" t="s">
        <v>48377</v>
      </c>
      <c r="B48182" s="1" t="s">
        <v>21366</v>
      </c>
      <c r="C48182" s="1"/>
      <c r="D48182" s="1" t="s">
        <v>181</v>
      </c>
      <c r="E48182">
        <v>1</v>
      </c>
      <c r="F48182" s="2">
        <v>42365</v>
      </c>
      <c r="G48182" s="2">
        <v>45436.798796296294</v>
      </c>
      <c r="H48182" s="1" t="s">
        <v>100</v>
      </c>
      <c r="I48182">
        <v>20.25</v>
      </c>
      <c r="J48182" s="1" t="s">
        <v>27</v>
      </c>
      <c r="K48182" s="1" t="s">
        <v>34</v>
      </c>
      <c r="L48182" s="1" t="s">
        <v>182</v>
      </c>
      <c r="M48182" s="1" t="s">
        <v>183</v>
      </c>
    </row>
    <row r="48183" spans="1:13" x14ac:dyDescent="0.25">
      <c r="A48183" s="1" t="s">
        <v>48378</v>
      </c>
      <c r="B48183" s="1" t="s">
        <v>21366</v>
      </c>
      <c r="C48183" s="1"/>
      <c r="D48183" s="1" t="s">
        <v>62</v>
      </c>
      <c r="E48183">
        <v>1</v>
      </c>
      <c r="F48183" s="2">
        <v>42365</v>
      </c>
      <c r="G48183" s="2">
        <v>45436.798796296294</v>
      </c>
      <c r="H48183" s="1" t="s">
        <v>61</v>
      </c>
      <c r="I48183">
        <v>12</v>
      </c>
      <c r="J48183" s="1" t="s">
        <v>58</v>
      </c>
      <c r="K48183" s="1" t="s">
        <v>16</v>
      </c>
      <c r="L48183" s="1" t="s">
        <v>63</v>
      </c>
      <c r="M48183" s="1" t="s">
        <v>64</v>
      </c>
    </row>
    <row r="48184" spans="1:13" x14ac:dyDescent="0.25">
      <c r="A48184" s="1" t="s">
        <v>48379</v>
      </c>
      <c r="B48184" s="1" t="s">
        <v>21366</v>
      </c>
      <c r="C48184" s="1"/>
      <c r="D48184" s="1" t="s">
        <v>95</v>
      </c>
      <c r="E48184">
        <v>1</v>
      </c>
      <c r="F48184" s="2">
        <v>42365</v>
      </c>
      <c r="G48184" s="2">
        <v>45436.798796296294</v>
      </c>
      <c r="H48184" s="1" t="s">
        <v>61</v>
      </c>
      <c r="I48184">
        <v>12</v>
      </c>
      <c r="J48184" s="1" t="s">
        <v>58</v>
      </c>
      <c r="K48184" s="1" t="s">
        <v>28</v>
      </c>
      <c r="L48184" s="1" t="s">
        <v>96</v>
      </c>
      <c r="M48184" s="1" t="s">
        <v>97</v>
      </c>
    </row>
    <row r="48185" spans="1:13" x14ac:dyDescent="0.25">
      <c r="A48185" s="1" t="s">
        <v>48380</v>
      </c>
      <c r="B48185" s="1" t="s">
        <v>21367</v>
      </c>
      <c r="C48185" s="1"/>
      <c r="D48185" s="1" t="s">
        <v>194</v>
      </c>
      <c r="E48185">
        <v>1</v>
      </c>
      <c r="F48185" s="2">
        <v>42365</v>
      </c>
      <c r="G48185" s="2">
        <v>45436.808067129627</v>
      </c>
      <c r="H48185" s="1" t="s">
        <v>113</v>
      </c>
      <c r="I48185">
        <v>16.75</v>
      </c>
      <c r="J48185" s="1" t="s">
        <v>15</v>
      </c>
      <c r="K48185" s="1" t="s">
        <v>43</v>
      </c>
      <c r="L48185" s="1" t="s">
        <v>59</v>
      </c>
      <c r="M48185" s="1" t="s">
        <v>60</v>
      </c>
    </row>
    <row r="48186" spans="1:13" x14ac:dyDescent="0.25">
      <c r="A48186" s="1" t="s">
        <v>48381</v>
      </c>
      <c r="B48186" s="1" t="s">
        <v>21368</v>
      </c>
      <c r="C48186" s="1"/>
      <c r="D48186" s="1" t="s">
        <v>145</v>
      </c>
      <c r="E48186">
        <v>1</v>
      </c>
      <c r="F48186" s="2">
        <v>42365</v>
      </c>
      <c r="G48186" s="2">
        <v>45436.82366898148</v>
      </c>
      <c r="H48186" s="1" t="s">
        <v>61</v>
      </c>
      <c r="I48186">
        <v>12</v>
      </c>
      <c r="J48186" s="1" t="s">
        <v>58</v>
      </c>
      <c r="K48186" s="1" t="s">
        <v>16</v>
      </c>
      <c r="L48186" s="1" t="s">
        <v>146</v>
      </c>
      <c r="M48186" s="1" t="s">
        <v>147</v>
      </c>
    </row>
    <row r="48187" spans="1:13" x14ac:dyDescent="0.25">
      <c r="A48187" s="1" t="s">
        <v>48382</v>
      </c>
      <c r="B48187" s="1" t="s">
        <v>21369</v>
      </c>
      <c r="C48187" s="1"/>
      <c r="D48187" s="1" t="s">
        <v>130</v>
      </c>
      <c r="E48187">
        <v>1</v>
      </c>
      <c r="F48187" s="2">
        <v>42365</v>
      </c>
      <c r="G48187" s="2">
        <v>45436.826157407406</v>
      </c>
      <c r="H48187" s="1" t="s">
        <v>61</v>
      </c>
      <c r="I48187">
        <v>12</v>
      </c>
      <c r="J48187" s="1" t="s">
        <v>58</v>
      </c>
      <c r="K48187" s="1" t="s">
        <v>16</v>
      </c>
      <c r="L48187" s="1" t="s">
        <v>131</v>
      </c>
      <c r="M48187" s="1" t="s">
        <v>132</v>
      </c>
    </row>
    <row r="48188" spans="1:13" x14ac:dyDescent="0.25">
      <c r="A48188" s="1" t="s">
        <v>48383</v>
      </c>
      <c r="B48188" s="1" t="s">
        <v>21369</v>
      </c>
      <c r="C48188" s="1"/>
      <c r="D48188" s="1" t="s">
        <v>157</v>
      </c>
      <c r="E48188">
        <v>1</v>
      </c>
      <c r="F48188" s="2">
        <v>42365</v>
      </c>
      <c r="G48188" s="2">
        <v>45436.826157407406</v>
      </c>
      <c r="H48188" s="1" t="s">
        <v>158</v>
      </c>
      <c r="I48188">
        <v>14.75</v>
      </c>
      <c r="J48188" s="1" t="s">
        <v>15</v>
      </c>
      <c r="K48188" s="1" t="s">
        <v>28</v>
      </c>
      <c r="L48188" s="1" t="s">
        <v>142</v>
      </c>
      <c r="M48188" s="1" t="s">
        <v>143</v>
      </c>
    </row>
    <row r="48189" spans="1:13" x14ac:dyDescent="0.25">
      <c r="A48189" s="1" t="s">
        <v>48384</v>
      </c>
      <c r="B48189" s="1" t="s">
        <v>21369</v>
      </c>
      <c r="C48189" s="1"/>
      <c r="D48189" s="1" t="s">
        <v>181</v>
      </c>
      <c r="E48189">
        <v>1</v>
      </c>
      <c r="F48189" s="2">
        <v>42365</v>
      </c>
      <c r="G48189" s="2">
        <v>45436.826157407406</v>
      </c>
      <c r="H48189" s="1" t="s">
        <v>100</v>
      </c>
      <c r="I48189">
        <v>20.25</v>
      </c>
      <c r="J48189" s="1" t="s">
        <v>27</v>
      </c>
      <c r="K48189" s="1" t="s">
        <v>34</v>
      </c>
      <c r="L48189" s="1" t="s">
        <v>182</v>
      </c>
      <c r="M48189" s="1" t="s">
        <v>183</v>
      </c>
    </row>
    <row r="48190" spans="1:13" x14ac:dyDescent="0.25">
      <c r="A48190" s="1" t="s">
        <v>48385</v>
      </c>
      <c r="B48190" s="1" t="s">
        <v>21370</v>
      </c>
      <c r="C48190" s="1"/>
      <c r="D48190" s="1" t="s">
        <v>201</v>
      </c>
      <c r="E48190">
        <v>1</v>
      </c>
      <c r="F48190" s="2">
        <v>42365</v>
      </c>
      <c r="G48190" s="2">
        <v>45436.829687500001</v>
      </c>
      <c r="H48190" s="1" t="s">
        <v>152</v>
      </c>
      <c r="I48190">
        <v>16.25</v>
      </c>
      <c r="J48190" s="1" t="s">
        <v>15</v>
      </c>
      <c r="K48190" s="1" t="s">
        <v>34</v>
      </c>
      <c r="L48190" s="1" t="s">
        <v>182</v>
      </c>
      <c r="M48190" s="1" t="s">
        <v>183</v>
      </c>
    </row>
    <row r="48191" spans="1:13" x14ac:dyDescent="0.25">
      <c r="A48191" s="1" t="s">
        <v>48386</v>
      </c>
      <c r="B48191" s="1" t="s">
        <v>21371</v>
      </c>
      <c r="C48191" s="1"/>
      <c r="D48191" s="1" t="s">
        <v>241</v>
      </c>
      <c r="E48191">
        <v>1</v>
      </c>
      <c r="F48191" s="2">
        <v>42365</v>
      </c>
      <c r="G48191" s="2">
        <v>45436.836967592593</v>
      </c>
      <c r="H48191" s="1" t="s">
        <v>242</v>
      </c>
      <c r="I48191">
        <v>10.5</v>
      </c>
      <c r="J48191" s="1" t="s">
        <v>58</v>
      </c>
      <c r="K48191" s="1" t="s">
        <v>16</v>
      </c>
      <c r="L48191" s="1" t="s">
        <v>17</v>
      </c>
      <c r="M48191" s="1" t="s">
        <v>18</v>
      </c>
    </row>
    <row r="48192" spans="1:13" x14ac:dyDescent="0.25">
      <c r="A48192" s="1" t="s">
        <v>48387</v>
      </c>
      <c r="B48192" s="1" t="s">
        <v>21371</v>
      </c>
      <c r="C48192" s="1"/>
      <c r="D48192" s="1" t="s">
        <v>66</v>
      </c>
      <c r="E48192">
        <v>1</v>
      </c>
      <c r="F48192" s="2">
        <v>42365</v>
      </c>
      <c r="G48192" s="2">
        <v>45436.836967592593</v>
      </c>
      <c r="H48192" s="1" t="s">
        <v>67</v>
      </c>
      <c r="I48192">
        <v>12.5</v>
      </c>
      <c r="J48192" s="1" t="s">
        <v>58</v>
      </c>
      <c r="K48192" s="1" t="s">
        <v>34</v>
      </c>
      <c r="L48192" s="1" t="s">
        <v>68</v>
      </c>
      <c r="M48192" s="1" t="s">
        <v>69</v>
      </c>
    </row>
    <row r="48193" spans="1:13" x14ac:dyDescent="0.25">
      <c r="A48193" s="1" t="s">
        <v>48388</v>
      </c>
      <c r="B48193" s="1" t="s">
        <v>21372</v>
      </c>
      <c r="C48193" s="1"/>
      <c r="D48193" s="1" t="s">
        <v>20</v>
      </c>
      <c r="E48193">
        <v>1</v>
      </c>
      <c r="F48193" s="2">
        <v>42365</v>
      </c>
      <c r="G48193" s="2">
        <v>45436.857835648145</v>
      </c>
      <c r="H48193" s="1" t="s">
        <v>21</v>
      </c>
      <c r="I48193">
        <v>16</v>
      </c>
      <c r="J48193" s="1" t="s">
        <v>15</v>
      </c>
      <c r="K48193" s="1" t="s">
        <v>16</v>
      </c>
      <c r="L48193" s="1" t="s">
        <v>22</v>
      </c>
      <c r="M48193" s="1" t="s">
        <v>23</v>
      </c>
    </row>
    <row r="48194" spans="1:13" x14ac:dyDescent="0.25">
      <c r="A48194" s="1" t="s">
        <v>48389</v>
      </c>
      <c r="B48194" s="1" t="s">
        <v>21373</v>
      </c>
      <c r="C48194" s="1"/>
      <c r="D48194" s="1" t="s">
        <v>241</v>
      </c>
      <c r="E48194">
        <v>1</v>
      </c>
      <c r="F48194" s="2">
        <v>42365</v>
      </c>
      <c r="G48194" s="2">
        <v>45436.859178240738</v>
      </c>
      <c r="H48194" s="1" t="s">
        <v>242</v>
      </c>
      <c r="I48194">
        <v>10.5</v>
      </c>
      <c r="J48194" s="1" t="s">
        <v>58</v>
      </c>
      <c r="K48194" s="1" t="s">
        <v>16</v>
      </c>
      <c r="L48194" s="1" t="s">
        <v>17</v>
      </c>
      <c r="M48194" s="1" t="s">
        <v>18</v>
      </c>
    </row>
    <row r="48195" spans="1:13" x14ac:dyDescent="0.25">
      <c r="A48195" s="1" t="s">
        <v>48390</v>
      </c>
      <c r="B48195" s="1" t="s">
        <v>21373</v>
      </c>
      <c r="C48195" s="1"/>
      <c r="D48195" s="1" t="s">
        <v>42</v>
      </c>
      <c r="E48195">
        <v>1</v>
      </c>
      <c r="F48195" s="2">
        <v>42365</v>
      </c>
      <c r="G48195" s="2">
        <v>45436.859178240738</v>
      </c>
      <c r="H48195" s="1" t="s">
        <v>33</v>
      </c>
      <c r="I48195">
        <v>20.75</v>
      </c>
      <c r="J48195" s="1" t="s">
        <v>27</v>
      </c>
      <c r="K48195" s="1" t="s">
        <v>43</v>
      </c>
      <c r="L48195" s="1" t="s">
        <v>44</v>
      </c>
      <c r="M48195" s="1" t="s">
        <v>45</v>
      </c>
    </row>
    <row r="48196" spans="1:13" x14ac:dyDescent="0.25">
      <c r="A48196" s="1" t="s">
        <v>48391</v>
      </c>
      <c r="B48196" s="1" t="s">
        <v>21374</v>
      </c>
      <c r="C48196" s="1"/>
      <c r="D48196" s="1" t="s">
        <v>20</v>
      </c>
      <c r="E48196">
        <v>1</v>
      </c>
      <c r="F48196" s="2">
        <v>42365</v>
      </c>
      <c r="G48196" s="2">
        <v>45436.876909722225</v>
      </c>
      <c r="H48196" s="1" t="s">
        <v>21</v>
      </c>
      <c r="I48196">
        <v>16</v>
      </c>
      <c r="J48196" s="1" t="s">
        <v>15</v>
      </c>
      <c r="K48196" s="1" t="s">
        <v>16</v>
      </c>
      <c r="L48196" s="1" t="s">
        <v>22</v>
      </c>
      <c r="M48196" s="1" t="s">
        <v>23</v>
      </c>
    </row>
    <row r="48197" spans="1:13" x14ac:dyDescent="0.25">
      <c r="A48197" s="1" t="s">
        <v>48392</v>
      </c>
      <c r="B48197" s="1" t="s">
        <v>21375</v>
      </c>
      <c r="C48197" s="1"/>
      <c r="D48197" s="1" t="s">
        <v>151</v>
      </c>
      <c r="E48197">
        <v>1</v>
      </c>
      <c r="F48197" s="2">
        <v>42365</v>
      </c>
      <c r="G48197" s="2">
        <v>45436.914537037039</v>
      </c>
      <c r="H48197" s="1" t="s">
        <v>152</v>
      </c>
      <c r="I48197">
        <v>16.25</v>
      </c>
      <c r="J48197" s="1" t="s">
        <v>15</v>
      </c>
      <c r="K48197" s="1" t="s">
        <v>34</v>
      </c>
      <c r="L48197" s="1" t="s">
        <v>153</v>
      </c>
      <c r="M48197" s="1" t="s">
        <v>154</v>
      </c>
    </row>
    <row r="48198" spans="1:13" x14ac:dyDescent="0.25">
      <c r="A48198" s="1" t="s">
        <v>48393</v>
      </c>
      <c r="B48198" s="1" t="s">
        <v>21375</v>
      </c>
      <c r="C48198" s="1"/>
      <c r="D48198" s="1" t="s">
        <v>25</v>
      </c>
      <c r="E48198">
        <v>1</v>
      </c>
      <c r="F48198" s="2">
        <v>42365</v>
      </c>
      <c r="G48198" s="2">
        <v>45436.914537037039</v>
      </c>
      <c r="H48198" s="1" t="s">
        <v>26</v>
      </c>
      <c r="I48198">
        <v>18.5</v>
      </c>
      <c r="J48198" s="1" t="s">
        <v>27</v>
      </c>
      <c r="K48198" s="1" t="s">
        <v>28</v>
      </c>
      <c r="L48198" s="1" t="s">
        <v>29</v>
      </c>
      <c r="M48198" s="1" t="s">
        <v>30</v>
      </c>
    </row>
    <row r="48199" spans="1:13" x14ac:dyDescent="0.25">
      <c r="A48199" s="1" t="s">
        <v>48394</v>
      </c>
      <c r="B48199" s="1" t="s">
        <v>21376</v>
      </c>
      <c r="C48199" s="1"/>
      <c r="D48199" s="1" t="s">
        <v>375</v>
      </c>
      <c r="E48199">
        <v>1</v>
      </c>
      <c r="F48199" s="2">
        <v>42366</v>
      </c>
      <c r="G48199" s="2">
        <v>45436.489710648151</v>
      </c>
      <c r="H48199" s="1" t="s">
        <v>21</v>
      </c>
      <c r="I48199">
        <v>16</v>
      </c>
      <c r="J48199" s="1" t="s">
        <v>15</v>
      </c>
      <c r="K48199" s="1" t="s">
        <v>16</v>
      </c>
      <c r="L48199" s="1" t="s">
        <v>63</v>
      </c>
      <c r="M48199" s="1" t="s">
        <v>64</v>
      </c>
    </row>
    <row r="48200" spans="1:13" x14ac:dyDescent="0.25">
      <c r="A48200" s="1" t="s">
        <v>48395</v>
      </c>
      <c r="B48200" s="1" t="s">
        <v>21377</v>
      </c>
      <c r="C48200" s="1"/>
      <c r="D48200" s="1" t="s">
        <v>20</v>
      </c>
      <c r="E48200">
        <v>1</v>
      </c>
      <c r="F48200" s="2">
        <v>42366</v>
      </c>
      <c r="G48200" s="2">
        <v>45436.495439814818</v>
      </c>
      <c r="H48200" s="1" t="s">
        <v>21</v>
      </c>
      <c r="I48200">
        <v>16</v>
      </c>
      <c r="J48200" s="1" t="s">
        <v>15</v>
      </c>
      <c r="K48200" s="1" t="s">
        <v>16</v>
      </c>
      <c r="L48200" s="1" t="s">
        <v>22</v>
      </c>
      <c r="M48200" s="1" t="s">
        <v>23</v>
      </c>
    </row>
    <row r="48201" spans="1:13" x14ac:dyDescent="0.25">
      <c r="A48201" s="1" t="s">
        <v>48396</v>
      </c>
      <c r="B48201" s="1" t="s">
        <v>21378</v>
      </c>
      <c r="C48201" s="1"/>
      <c r="D48201" s="1" t="s">
        <v>253</v>
      </c>
      <c r="E48201">
        <v>1</v>
      </c>
      <c r="F48201" s="2">
        <v>42366</v>
      </c>
      <c r="G48201" s="2">
        <v>45436.496087962965</v>
      </c>
      <c r="H48201" s="1" t="s">
        <v>48</v>
      </c>
      <c r="I48201">
        <v>16.5</v>
      </c>
      <c r="J48201" s="1" t="s">
        <v>15</v>
      </c>
      <c r="K48201" s="1" t="s">
        <v>34</v>
      </c>
      <c r="L48201" s="1" t="s">
        <v>171</v>
      </c>
      <c r="M48201" s="1" t="s">
        <v>172</v>
      </c>
    </row>
    <row r="48202" spans="1:13" x14ac:dyDescent="0.25">
      <c r="A48202" s="1" t="s">
        <v>48397</v>
      </c>
      <c r="B48202" s="1" t="s">
        <v>21379</v>
      </c>
      <c r="C48202" s="1"/>
      <c r="D48202" s="1" t="s">
        <v>292</v>
      </c>
      <c r="E48202">
        <v>1</v>
      </c>
      <c r="F48202" s="2">
        <v>42366</v>
      </c>
      <c r="G48202" s="2">
        <v>45436.506458333337</v>
      </c>
      <c r="H48202" s="1" t="s">
        <v>48</v>
      </c>
      <c r="I48202">
        <v>16.5</v>
      </c>
      <c r="J48202" s="1" t="s">
        <v>15</v>
      </c>
      <c r="K48202" s="1" t="s">
        <v>34</v>
      </c>
      <c r="L48202" s="1" t="s">
        <v>51</v>
      </c>
      <c r="M48202" s="1" t="s">
        <v>52</v>
      </c>
    </row>
    <row r="48203" spans="1:13" x14ac:dyDescent="0.25">
      <c r="A48203" s="1" t="s">
        <v>48398</v>
      </c>
      <c r="B48203" s="1" t="s">
        <v>21380</v>
      </c>
      <c r="C48203" s="1"/>
      <c r="D48203" s="1" t="s">
        <v>25</v>
      </c>
      <c r="E48203">
        <v>1</v>
      </c>
      <c r="F48203" s="2">
        <v>42366</v>
      </c>
      <c r="G48203" s="2">
        <v>45436.510752314818</v>
      </c>
      <c r="H48203" s="1" t="s">
        <v>26</v>
      </c>
      <c r="I48203">
        <v>18.5</v>
      </c>
      <c r="J48203" s="1" t="s">
        <v>27</v>
      </c>
      <c r="K48203" s="1" t="s">
        <v>28</v>
      </c>
      <c r="L48203" s="1" t="s">
        <v>29</v>
      </c>
      <c r="M48203" s="1" t="s">
        <v>30</v>
      </c>
    </row>
    <row r="48204" spans="1:13" x14ac:dyDescent="0.25">
      <c r="A48204" s="1" t="s">
        <v>48399</v>
      </c>
      <c r="B48204" s="1" t="s">
        <v>21381</v>
      </c>
      <c r="C48204" s="1"/>
      <c r="D48204" s="1" t="s">
        <v>32</v>
      </c>
      <c r="E48204">
        <v>1</v>
      </c>
      <c r="F48204" s="2">
        <v>42366</v>
      </c>
      <c r="G48204" s="2">
        <v>45436.511076388888</v>
      </c>
      <c r="H48204" s="1" t="s">
        <v>33</v>
      </c>
      <c r="I48204">
        <v>20.75</v>
      </c>
      <c r="J48204" s="1" t="s">
        <v>27</v>
      </c>
      <c r="K48204" s="1" t="s">
        <v>34</v>
      </c>
      <c r="L48204" s="1" t="s">
        <v>35</v>
      </c>
      <c r="M48204" s="1" t="s">
        <v>36</v>
      </c>
    </row>
    <row r="48205" spans="1:13" x14ac:dyDescent="0.25">
      <c r="A48205" s="1" t="s">
        <v>48400</v>
      </c>
      <c r="B48205" s="1" t="s">
        <v>21382</v>
      </c>
      <c r="C48205" s="1"/>
      <c r="D48205" s="1" t="s">
        <v>72</v>
      </c>
      <c r="E48205">
        <v>1</v>
      </c>
      <c r="F48205" s="2">
        <v>42366</v>
      </c>
      <c r="G48205" s="2">
        <v>45436.511793981481</v>
      </c>
      <c r="H48205" s="1" t="s">
        <v>61</v>
      </c>
      <c r="I48205">
        <v>12</v>
      </c>
      <c r="J48205" s="1" t="s">
        <v>58</v>
      </c>
      <c r="K48205" s="1" t="s">
        <v>16</v>
      </c>
      <c r="L48205" s="1" t="s">
        <v>22</v>
      </c>
      <c r="M48205" s="1" t="s">
        <v>23</v>
      </c>
    </row>
    <row r="48206" spans="1:13" x14ac:dyDescent="0.25">
      <c r="A48206" s="1" t="s">
        <v>48401</v>
      </c>
      <c r="B48206" s="1" t="s">
        <v>21383</v>
      </c>
      <c r="C48206" s="1"/>
      <c r="D48206" s="1" t="s">
        <v>115</v>
      </c>
      <c r="E48206">
        <v>1</v>
      </c>
      <c r="F48206" s="2">
        <v>42366</v>
      </c>
      <c r="G48206" s="2">
        <v>45436.521562499998</v>
      </c>
      <c r="H48206" s="1" t="s">
        <v>116</v>
      </c>
      <c r="I48206">
        <v>15.25</v>
      </c>
      <c r="J48206" s="1" t="s">
        <v>27</v>
      </c>
      <c r="K48206" s="1" t="s">
        <v>16</v>
      </c>
      <c r="L48206" s="1" t="s">
        <v>117</v>
      </c>
      <c r="M48206" s="1" t="s">
        <v>118</v>
      </c>
    </row>
    <row r="48207" spans="1:13" x14ac:dyDescent="0.25">
      <c r="A48207" s="1" t="s">
        <v>48402</v>
      </c>
      <c r="B48207" s="1" t="s">
        <v>21384</v>
      </c>
      <c r="C48207" s="1"/>
      <c r="D48207" s="1" t="s">
        <v>170</v>
      </c>
      <c r="E48207">
        <v>1</v>
      </c>
      <c r="F48207" s="2">
        <v>42366</v>
      </c>
      <c r="G48207" s="2">
        <v>45436.52684027778</v>
      </c>
      <c r="H48207" s="1" t="s">
        <v>67</v>
      </c>
      <c r="I48207">
        <v>12.5</v>
      </c>
      <c r="J48207" s="1" t="s">
        <v>58</v>
      </c>
      <c r="K48207" s="1" t="s">
        <v>34</v>
      </c>
      <c r="L48207" s="1" t="s">
        <v>171</v>
      </c>
      <c r="M48207" s="1" t="s">
        <v>172</v>
      </c>
    </row>
    <row r="48208" spans="1:13" x14ac:dyDescent="0.25">
      <c r="A48208" s="1" t="s">
        <v>48403</v>
      </c>
      <c r="B48208" s="1" t="s">
        <v>21384</v>
      </c>
      <c r="C48208" s="1"/>
      <c r="D48208" s="1" t="s">
        <v>292</v>
      </c>
      <c r="E48208">
        <v>1</v>
      </c>
      <c r="F48208" s="2">
        <v>42366</v>
      </c>
      <c r="G48208" s="2">
        <v>45436.52684027778</v>
      </c>
      <c r="H48208" s="1" t="s">
        <v>48</v>
      </c>
      <c r="I48208">
        <v>16.5</v>
      </c>
      <c r="J48208" s="1" t="s">
        <v>15</v>
      </c>
      <c r="K48208" s="1" t="s">
        <v>34</v>
      </c>
      <c r="L48208" s="1" t="s">
        <v>51</v>
      </c>
      <c r="M48208" s="1" t="s">
        <v>52</v>
      </c>
    </row>
    <row r="48209" spans="1:13" x14ac:dyDescent="0.25">
      <c r="A48209" s="1" t="s">
        <v>48404</v>
      </c>
      <c r="B48209" s="1" t="s">
        <v>21384</v>
      </c>
      <c r="C48209" s="1"/>
      <c r="D48209" s="1" t="s">
        <v>814</v>
      </c>
      <c r="E48209">
        <v>1</v>
      </c>
      <c r="F48209" s="2">
        <v>42366</v>
      </c>
      <c r="G48209" s="2">
        <v>45436.52684027778</v>
      </c>
      <c r="H48209" s="1" t="s">
        <v>67</v>
      </c>
      <c r="I48209">
        <v>12.5</v>
      </c>
      <c r="J48209" s="1" t="s">
        <v>58</v>
      </c>
      <c r="K48209" s="1" t="s">
        <v>34</v>
      </c>
      <c r="L48209" s="1" t="s">
        <v>136</v>
      </c>
      <c r="M48209" s="1" t="s">
        <v>137</v>
      </c>
    </row>
    <row r="48210" spans="1:13" x14ac:dyDescent="0.25">
      <c r="A48210" s="1" t="s">
        <v>48405</v>
      </c>
      <c r="B48210" s="1" t="s">
        <v>21384</v>
      </c>
      <c r="C48210" s="1"/>
      <c r="D48210" s="1" t="s">
        <v>87</v>
      </c>
      <c r="E48210">
        <v>1</v>
      </c>
      <c r="F48210" s="2">
        <v>42366</v>
      </c>
      <c r="G48210" s="2">
        <v>45436.52684027778</v>
      </c>
      <c r="H48210" s="1" t="s">
        <v>33</v>
      </c>
      <c r="I48210">
        <v>20.75</v>
      </c>
      <c r="J48210" s="1" t="s">
        <v>27</v>
      </c>
      <c r="K48210" s="1" t="s">
        <v>34</v>
      </c>
      <c r="L48210" s="1" t="s">
        <v>88</v>
      </c>
      <c r="M48210" s="1" t="s">
        <v>89</v>
      </c>
    </row>
    <row r="48211" spans="1:13" x14ac:dyDescent="0.25">
      <c r="A48211" s="1" t="s">
        <v>48406</v>
      </c>
      <c r="B48211" s="1" t="s">
        <v>21385</v>
      </c>
      <c r="C48211" s="1"/>
      <c r="D48211" s="1" t="s">
        <v>267</v>
      </c>
      <c r="E48211">
        <v>1</v>
      </c>
      <c r="F48211" s="2">
        <v>42366</v>
      </c>
      <c r="G48211" s="2">
        <v>45436.527048611111</v>
      </c>
      <c r="H48211" s="1" t="s">
        <v>78</v>
      </c>
      <c r="I48211">
        <v>20.5</v>
      </c>
      <c r="J48211" s="1" t="s">
        <v>27</v>
      </c>
      <c r="K48211" s="1" t="s">
        <v>16</v>
      </c>
      <c r="L48211" s="1" t="s">
        <v>22</v>
      </c>
      <c r="M48211" s="1" t="s">
        <v>23</v>
      </c>
    </row>
    <row r="48212" spans="1:13" x14ac:dyDescent="0.25">
      <c r="A48212" s="1" t="s">
        <v>48407</v>
      </c>
      <c r="B48212" s="1" t="s">
        <v>21385</v>
      </c>
      <c r="C48212" s="1"/>
      <c r="D48212" s="1" t="s">
        <v>140</v>
      </c>
      <c r="E48212">
        <v>1</v>
      </c>
      <c r="F48212" s="2">
        <v>42366</v>
      </c>
      <c r="G48212" s="2">
        <v>45436.527048611111</v>
      </c>
      <c r="H48212" s="1" t="s">
        <v>141</v>
      </c>
      <c r="I48212">
        <v>17.95</v>
      </c>
      <c r="J48212" s="1" t="s">
        <v>27</v>
      </c>
      <c r="K48212" s="1" t="s">
        <v>28</v>
      </c>
      <c r="L48212" s="1" t="s">
        <v>142</v>
      </c>
      <c r="M48212" s="1" t="s">
        <v>143</v>
      </c>
    </row>
    <row r="48213" spans="1:13" x14ac:dyDescent="0.25">
      <c r="A48213" s="1" t="s">
        <v>48408</v>
      </c>
      <c r="B48213" s="1" t="s">
        <v>21385</v>
      </c>
      <c r="C48213" s="1"/>
      <c r="D48213" s="1" t="s">
        <v>13</v>
      </c>
      <c r="E48213">
        <v>1</v>
      </c>
      <c r="F48213" s="2">
        <v>42366</v>
      </c>
      <c r="G48213" s="2">
        <v>45436.527048611111</v>
      </c>
      <c r="H48213" s="1" t="s">
        <v>14</v>
      </c>
      <c r="I48213">
        <v>13.25</v>
      </c>
      <c r="J48213" s="1" t="s">
        <v>15</v>
      </c>
      <c r="K48213" s="1" t="s">
        <v>16</v>
      </c>
      <c r="L48213" s="1" t="s">
        <v>17</v>
      </c>
      <c r="M48213" s="1" t="s">
        <v>18</v>
      </c>
    </row>
    <row r="48214" spans="1:13" x14ac:dyDescent="0.25">
      <c r="A48214" s="1" t="s">
        <v>48409</v>
      </c>
      <c r="B48214" s="1" t="s">
        <v>21385</v>
      </c>
      <c r="C48214" s="1"/>
      <c r="D48214" s="1" t="s">
        <v>189</v>
      </c>
      <c r="E48214">
        <v>1</v>
      </c>
      <c r="F48214" s="2">
        <v>42366</v>
      </c>
      <c r="G48214" s="2">
        <v>45436.527048611111</v>
      </c>
      <c r="H48214" s="1" t="s">
        <v>21</v>
      </c>
      <c r="I48214">
        <v>16</v>
      </c>
      <c r="J48214" s="1" t="s">
        <v>15</v>
      </c>
      <c r="K48214" s="1" t="s">
        <v>16</v>
      </c>
      <c r="L48214" s="1" t="s">
        <v>79</v>
      </c>
      <c r="M48214" s="1" t="s">
        <v>80</v>
      </c>
    </row>
    <row r="48215" spans="1:13" x14ac:dyDescent="0.25">
      <c r="A48215" s="1" t="s">
        <v>48410</v>
      </c>
      <c r="B48215" s="1" t="s">
        <v>21385</v>
      </c>
      <c r="C48215" s="1"/>
      <c r="D48215" s="1" t="s">
        <v>32</v>
      </c>
      <c r="E48215">
        <v>1</v>
      </c>
      <c r="F48215" s="2">
        <v>42366</v>
      </c>
      <c r="G48215" s="2">
        <v>45436.527048611111</v>
      </c>
      <c r="H48215" s="1" t="s">
        <v>33</v>
      </c>
      <c r="I48215">
        <v>20.75</v>
      </c>
      <c r="J48215" s="1" t="s">
        <v>27</v>
      </c>
      <c r="K48215" s="1" t="s">
        <v>34</v>
      </c>
      <c r="L48215" s="1" t="s">
        <v>35</v>
      </c>
      <c r="M48215" s="1" t="s">
        <v>36</v>
      </c>
    </row>
    <row r="48216" spans="1:13" x14ac:dyDescent="0.25">
      <c r="A48216" s="1" t="s">
        <v>48411</v>
      </c>
      <c r="B48216" s="1" t="s">
        <v>21385</v>
      </c>
      <c r="C48216" s="1"/>
      <c r="D48216" s="1" t="s">
        <v>161</v>
      </c>
      <c r="E48216">
        <v>1</v>
      </c>
      <c r="F48216" s="2">
        <v>42366</v>
      </c>
      <c r="G48216" s="2">
        <v>45436.527048611111</v>
      </c>
      <c r="H48216" s="1" t="s">
        <v>57</v>
      </c>
      <c r="I48216">
        <v>12.75</v>
      </c>
      <c r="J48216" s="1" t="s">
        <v>58</v>
      </c>
      <c r="K48216" s="1" t="s">
        <v>28</v>
      </c>
      <c r="L48216" s="1" t="s">
        <v>162</v>
      </c>
      <c r="M48216" s="1" t="s">
        <v>163</v>
      </c>
    </row>
    <row r="48217" spans="1:13" x14ac:dyDescent="0.25">
      <c r="A48217" s="1" t="s">
        <v>48412</v>
      </c>
      <c r="B48217" s="1" t="s">
        <v>21385</v>
      </c>
      <c r="C48217" s="1"/>
      <c r="D48217" s="1" t="s">
        <v>178</v>
      </c>
      <c r="E48217">
        <v>1</v>
      </c>
      <c r="F48217" s="2">
        <v>42366</v>
      </c>
      <c r="G48217" s="2">
        <v>45436.527048611111</v>
      </c>
      <c r="H48217" s="1" t="s">
        <v>78</v>
      </c>
      <c r="I48217">
        <v>20.5</v>
      </c>
      <c r="J48217" s="1" t="s">
        <v>27</v>
      </c>
      <c r="K48217" s="1" t="s">
        <v>16</v>
      </c>
      <c r="L48217" s="1" t="s">
        <v>146</v>
      </c>
      <c r="M48217" s="1" t="s">
        <v>147</v>
      </c>
    </row>
    <row r="48218" spans="1:13" x14ac:dyDescent="0.25">
      <c r="A48218" s="1" t="s">
        <v>48413</v>
      </c>
      <c r="B48218" s="1" t="s">
        <v>21385</v>
      </c>
      <c r="C48218" s="1"/>
      <c r="D48218" s="1" t="s">
        <v>556</v>
      </c>
      <c r="E48218">
        <v>1</v>
      </c>
      <c r="F48218" s="2">
        <v>42366</v>
      </c>
      <c r="G48218" s="2">
        <v>45436.527048611111</v>
      </c>
      <c r="H48218" s="1" t="s">
        <v>21</v>
      </c>
      <c r="I48218">
        <v>16</v>
      </c>
      <c r="J48218" s="1" t="s">
        <v>15</v>
      </c>
      <c r="K48218" s="1" t="s">
        <v>16</v>
      </c>
      <c r="L48218" s="1" t="s">
        <v>146</v>
      </c>
      <c r="M48218" s="1" t="s">
        <v>147</v>
      </c>
    </row>
    <row r="48219" spans="1:13" x14ac:dyDescent="0.25">
      <c r="A48219" s="1" t="s">
        <v>48414</v>
      </c>
      <c r="B48219" s="1" t="s">
        <v>21385</v>
      </c>
      <c r="C48219" s="1"/>
      <c r="D48219" s="1" t="s">
        <v>288</v>
      </c>
      <c r="E48219">
        <v>1</v>
      </c>
      <c r="F48219" s="2">
        <v>42366</v>
      </c>
      <c r="G48219" s="2">
        <v>45436.527048611111</v>
      </c>
      <c r="H48219" s="1" t="s">
        <v>55</v>
      </c>
      <c r="I48219">
        <v>11</v>
      </c>
      <c r="J48219" s="1" t="s">
        <v>58</v>
      </c>
      <c r="K48219" s="1" t="s">
        <v>16</v>
      </c>
      <c r="L48219" s="1" t="s">
        <v>232</v>
      </c>
      <c r="M48219" s="1" t="s">
        <v>233</v>
      </c>
    </row>
    <row r="48220" spans="1:13" x14ac:dyDescent="0.25">
      <c r="A48220" s="1" t="s">
        <v>48415</v>
      </c>
      <c r="B48220" s="1" t="s">
        <v>21385</v>
      </c>
      <c r="C48220" s="1"/>
      <c r="D48220" s="1" t="s">
        <v>292</v>
      </c>
      <c r="E48220">
        <v>1</v>
      </c>
      <c r="F48220" s="2">
        <v>42366</v>
      </c>
      <c r="G48220" s="2">
        <v>45436.527048611111</v>
      </c>
      <c r="H48220" s="1" t="s">
        <v>48</v>
      </c>
      <c r="I48220">
        <v>16.5</v>
      </c>
      <c r="J48220" s="1" t="s">
        <v>15</v>
      </c>
      <c r="K48220" s="1" t="s">
        <v>34</v>
      </c>
      <c r="L48220" s="1" t="s">
        <v>51</v>
      </c>
      <c r="M48220" s="1" t="s">
        <v>52</v>
      </c>
    </row>
    <row r="48221" spans="1:13" x14ac:dyDescent="0.25">
      <c r="A48221" s="1" t="s">
        <v>48416</v>
      </c>
      <c r="B48221" s="1" t="s">
        <v>21385</v>
      </c>
      <c r="C48221" s="1"/>
      <c r="D48221" s="1" t="s">
        <v>341</v>
      </c>
      <c r="E48221">
        <v>1</v>
      </c>
      <c r="F48221" s="2">
        <v>42366</v>
      </c>
      <c r="G48221" s="2">
        <v>45436.527048611111</v>
      </c>
      <c r="H48221" s="1" t="s">
        <v>33</v>
      </c>
      <c r="I48221">
        <v>20.75</v>
      </c>
      <c r="J48221" s="1" t="s">
        <v>27</v>
      </c>
      <c r="K48221" s="1" t="s">
        <v>34</v>
      </c>
      <c r="L48221" s="1" t="s">
        <v>68</v>
      </c>
      <c r="M48221" s="1" t="s">
        <v>69</v>
      </c>
    </row>
    <row r="48222" spans="1:13" x14ac:dyDescent="0.25">
      <c r="A48222" s="1" t="s">
        <v>48417</v>
      </c>
      <c r="B48222" s="1" t="s">
        <v>21385</v>
      </c>
      <c r="C48222" s="1"/>
      <c r="D48222" s="1" t="s">
        <v>278</v>
      </c>
      <c r="E48222">
        <v>1</v>
      </c>
      <c r="F48222" s="2">
        <v>42366</v>
      </c>
      <c r="G48222" s="2">
        <v>45436.527048611111</v>
      </c>
      <c r="H48222" s="1" t="s">
        <v>279</v>
      </c>
      <c r="I48222">
        <v>25.5</v>
      </c>
      <c r="J48222" s="1" t="s">
        <v>280</v>
      </c>
      <c r="K48222" s="1" t="s">
        <v>16</v>
      </c>
      <c r="L48222" s="1" t="s">
        <v>63</v>
      </c>
      <c r="M48222" s="1" t="s">
        <v>64</v>
      </c>
    </row>
    <row r="48223" spans="1:13" x14ac:dyDescent="0.25">
      <c r="A48223" s="1" t="s">
        <v>48418</v>
      </c>
      <c r="B48223" s="1" t="s">
        <v>21386</v>
      </c>
      <c r="C48223" s="1"/>
      <c r="D48223" s="1" t="s">
        <v>130</v>
      </c>
      <c r="E48223">
        <v>1</v>
      </c>
      <c r="F48223" s="2">
        <v>42366</v>
      </c>
      <c r="G48223" s="2">
        <v>45436.532534722224</v>
      </c>
      <c r="H48223" s="1" t="s">
        <v>61</v>
      </c>
      <c r="I48223">
        <v>12</v>
      </c>
      <c r="J48223" s="1" t="s">
        <v>58</v>
      </c>
      <c r="K48223" s="1" t="s">
        <v>16</v>
      </c>
      <c r="L48223" s="1" t="s">
        <v>131</v>
      </c>
      <c r="M48223" s="1" t="s">
        <v>132</v>
      </c>
    </row>
    <row r="48224" spans="1:13" x14ac:dyDescent="0.25">
      <c r="A48224" s="1" t="s">
        <v>48419</v>
      </c>
      <c r="B48224" s="1" t="s">
        <v>21386</v>
      </c>
      <c r="C48224" s="1"/>
      <c r="D48224" s="1" t="s">
        <v>197</v>
      </c>
      <c r="E48224">
        <v>1</v>
      </c>
      <c r="F48224" s="2">
        <v>42366</v>
      </c>
      <c r="G48224" s="2">
        <v>45436.532534722224</v>
      </c>
      <c r="H48224" s="1" t="s">
        <v>67</v>
      </c>
      <c r="I48224">
        <v>12.5</v>
      </c>
      <c r="J48224" s="1" t="s">
        <v>15</v>
      </c>
      <c r="K48224" s="1" t="s">
        <v>16</v>
      </c>
      <c r="L48224" s="1" t="s">
        <v>117</v>
      </c>
      <c r="M48224" s="1" t="s">
        <v>118</v>
      </c>
    </row>
    <row r="48225" spans="1:13" x14ac:dyDescent="0.25">
      <c r="A48225" s="1" t="s">
        <v>48420</v>
      </c>
      <c r="B48225" s="1" t="s">
        <v>21387</v>
      </c>
      <c r="C48225" s="1"/>
      <c r="D48225" s="1" t="s">
        <v>108</v>
      </c>
      <c r="E48225">
        <v>1</v>
      </c>
      <c r="F48225" s="2">
        <v>42366</v>
      </c>
      <c r="G48225" s="2">
        <v>45436.538148148145</v>
      </c>
      <c r="H48225" s="1" t="s">
        <v>33</v>
      </c>
      <c r="I48225">
        <v>20.75</v>
      </c>
      <c r="J48225" s="1" t="s">
        <v>27</v>
      </c>
      <c r="K48225" s="1" t="s">
        <v>43</v>
      </c>
      <c r="L48225" s="1" t="s">
        <v>109</v>
      </c>
      <c r="M48225" s="1" t="s">
        <v>110</v>
      </c>
    </row>
    <row r="48226" spans="1:13" x14ac:dyDescent="0.25">
      <c r="A48226" s="1" t="s">
        <v>48421</v>
      </c>
      <c r="B48226" s="1" t="s">
        <v>21387</v>
      </c>
      <c r="C48226" s="1"/>
      <c r="D48226" s="1" t="s">
        <v>121</v>
      </c>
      <c r="E48226">
        <v>1</v>
      </c>
      <c r="F48226" s="2">
        <v>42366</v>
      </c>
      <c r="G48226" s="2">
        <v>45436.538148148145</v>
      </c>
      <c r="H48226" s="1" t="s">
        <v>57</v>
      </c>
      <c r="I48226">
        <v>12.75</v>
      </c>
      <c r="J48226" s="1" t="s">
        <v>58</v>
      </c>
      <c r="K48226" s="1" t="s">
        <v>43</v>
      </c>
      <c r="L48226" s="1" t="s">
        <v>109</v>
      </c>
      <c r="M48226" s="1" t="s">
        <v>110</v>
      </c>
    </row>
    <row r="48227" spans="1:13" x14ac:dyDescent="0.25">
      <c r="A48227" s="1" t="s">
        <v>48422</v>
      </c>
      <c r="B48227" s="1" t="s">
        <v>21387</v>
      </c>
      <c r="C48227" s="1"/>
      <c r="D48227" s="1" t="s">
        <v>272</v>
      </c>
      <c r="E48227">
        <v>1</v>
      </c>
      <c r="F48227" s="2">
        <v>42366</v>
      </c>
      <c r="G48227" s="2">
        <v>45436.538148148145</v>
      </c>
      <c r="H48227" s="1" t="s">
        <v>113</v>
      </c>
      <c r="I48227">
        <v>16.75</v>
      </c>
      <c r="J48227" s="1" t="s">
        <v>15</v>
      </c>
      <c r="K48227" s="1" t="s">
        <v>43</v>
      </c>
      <c r="L48227" s="1" t="s">
        <v>124</v>
      </c>
      <c r="M48227" s="1" t="s">
        <v>125</v>
      </c>
    </row>
    <row r="48228" spans="1:13" x14ac:dyDescent="0.25">
      <c r="A48228" s="1" t="s">
        <v>48423</v>
      </c>
      <c r="B48228" s="1" t="s">
        <v>21387</v>
      </c>
      <c r="C48228" s="1"/>
      <c r="D48228" s="1" t="s">
        <v>20</v>
      </c>
      <c r="E48228">
        <v>1</v>
      </c>
      <c r="F48228" s="2">
        <v>42366</v>
      </c>
      <c r="G48228" s="2">
        <v>45436.538148148145</v>
      </c>
      <c r="H48228" s="1" t="s">
        <v>21</v>
      </c>
      <c r="I48228">
        <v>16</v>
      </c>
      <c r="J48228" s="1" t="s">
        <v>15</v>
      </c>
      <c r="K48228" s="1" t="s">
        <v>16</v>
      </c>
      <c r="L48228" s="1" t="s">
        <v>22</v>
      </c>
      <c r="M48228" s="1" t="s">
        <v>23</v>
      </c>
    </row>
    <row r="48229" spans="1:13" x14ac:dyDescent="0.25">
      <c r="A48229" s="1" t="s">
        <v>48424</v>
      </c>
      <c r="B48229" s="1" t="s">
        <v>21387</v>
      </c>
      <c r="C48229" s="1"/>
      <c r="D48229" s="1" t="s">
        <v>228</v>
      </c>
      <c r="E48229">
        <v>1</v>
      </c>
      <c r="F48229" s="2">
        <v>42366</v>
      </c>
      <c r="G48229" s="2">
        <v>45436.538148148145</v>
      </c>
      <c r="H48229" s="1" t="s">
        <v>21</v>
      </c>
      <c r="I48229">
        <v>16</v>
      </c>
      <c r="J48229" s="1" t="s">
        <v>15</v>
      </c>
      <c r="K48229" s="1" t="s">
        <v>28</v>
      </c>
      <c r="L48229" s="1" t="s">
        <v>74</v>
      </c>
      <c r="M48229" s="1" t="s">
        <v>75</v>
      </c>
    </row>
    <row r="48230" spans="1:13" x14ac:dyDescent="0.25">
      <c r="A48230" s="1" t="s">
        <v>48425</v>
      </c>
      <c r="B48230" s="1" t="s">
        <v>21387</v>
      </c>
      <c r="C48230" s="1"/>
      <c r="D48230" s="1" t="s">
        <v>241</v>
      </c>
      <c r="E48230">
        <v>1</v>
      </c>
      <c r="F48230" s="2">
        <v>42366</v>
      </c>
      <c r="G48230" s="2">
        <v>45436.538148148145</v>
      </c>
      <c r="H48230" s="1" t="s">
        <v>242</v>
      </c>
      <c r="I48230">
        <v>10.5</v>
      </c>
      <c r="J48230" s="1" t="s">
        <v>58</v>
      </c>
      <c r="K48230" s="1" t="s">
        <v>16</v>
      </c>
      <c r="L48230" s="1" t="s">
        <v>17</v>
      </c>
      <c r="M48230" s="1" t="s">
        <v>18</v>
      </c>
    </row>
    <row r="48231" spans="1:13" x14ac:dyDescent="0.25">
      <c r="A48231" s="1" t="s">
        <v>48426</v>
      </c>
      <c r="B48231" s="1" t="s">
        <v>21387</v>
      </c>
      <c r="C48231" s="1"/>
      <c r="D48231" s="1" t="s">
        <v>145</v>
      </c>
      <c r="E48231">
        <v>1</v>
      </c>
      <c r="F48231" s="2">
        <v>42366</v>
      </c>
      <c r="G48231" s="2">
        <v>45436.538148148145</v>
      </c>
      <c r="H48231" s="1" t="s">
        <v>61</v>
      </c>
      <c r="I48231">
        <v>12</v>
      </c>
      <c r="J48231" s="1" t="s">
        <v>58</v>
      </c>
      <c r="K48231" s="1" t="s">
        <v>16</v>
      </c>
      <c r="L48231" s="1" t="s">
        <v>146</v>
      </c>
      <c r="M48231" s="1" t="s">
        <v>147</v>
      </c>
    </row>
    <row r="48232" spans="1:13" x14ac:dyDescent="0.25">
      <c r="A48232" s="1" t="s">
        <v>48427</v>
      </c>
      <c r="B48232" s="1" t="s">
        <v>21387</v>
      </c>
      <c r="C48232" s="1"/>
      <c r="D48232" s="1" t="s">
        <v>115</v>
      </c>
      <c r="E48232">
        <v>1</v>
      </c>
      <c r="F48232" s="2">
        <v>42366</v>
      </c>
      <c r="G48232" s="2">
        <v>45436.538148148145</v>
      </c>
      <c r="H48232" s="1" t="s">
        <v>116</v>
      </c>
      <c r="I48232">
        <v>15.25</v>
      </c>
      <c r="J48232" s="1" t="s">
        <v>27</v>
      </c>
      <c r="K48232" s="1" t="s">
        <v>16</v>
      </c>
      <c r="L48232" s="1" t="s">
        <v>117</v>
      </c>
      <c r="M48232" s="1" t="s">
        <v>118</v>
      </c>
    </row>
    <row r="48233" spans="1:13" x14ac:dyDescent="0.25">
      <c r="A48233" s="1" t="s">
        <v>48428</v>
      </c>
      <c r="B48233" s="1" t="s">
        <v>21387</v>
      </c>
      <c r="C48233" s="1"/>
      <c r="D48233" s="1" t="s">
        <v>217</v>
      </c>
      <c r="E48233">
        <v>1</v>
      </c>
      <c r="F48233" s="2">
        <v>42366</v>
      </c>
      <c r="G48233" s="2">
        <v>45436.538148148145</v>
      </c>
      <c r="H48233" s="1" t="s">
        <v>218</v>
      </c>
      <c r="I48233">
        <v>9.75</v>
      </c>
      <c r="J48233" s="1" t="s">
        <v>58</v>
      </c>
      <c r="K48233" s="1" t="s">
        <v>16</v>
      </c>
      <c r="L48233" s="1" t="s">
        <v>117</v>
      </c>
      <c r="M48233" s="1" t="s">
        <v>118</v>
      </c>
    </row>
    <row r="48234" spans="1:13" x14ac:dyDescent="0.25">
      <c r="A48234" s="1" t="s">
        <v>48429</v>
      </c>
      <c r="B48234" s="1" t="s">
        <v>21387</v>
      </c>
      <c r="C48234" s="1"/>
      <c r="D48234" s="1" t="s">
        <v>181</v>
      </c>
      <c r="E48234">
        <v>1</v>
      </c>
      <c r="F48234" s="2">
        <v>42366</v>
      </c>
      <c r="G48234" s="2">
        <v>45436.538148148145</v>
      </c>
      <c r="H48234" s="1" t="s">
        <v>100</v>
      </c>
      <c r="I48234">
        <v>20.25</v>
      </c>
      <c r="J48234" s="1" t="s">
        <v>27</v>
      </c>
      <c r="K48234" s="1" t="s">
        <v>34</v>
      </c>
      <c r="L48234" s="1" t="s">
        <v>182</v>
      </c>
      <c r="M48234" s="1" t="s">
        <v>183</v>
      </c>
    </row>
    <row r="48235" spans="1:13" x14ac:dyDescent="0.25">
      <c r="A48235" s="1" t="s">
        <v>48430</v>
      </c>
      <c r="B48235" s="1" t="s">
        <v>21387</v>
      </c>
      <c r="C48235" s="1"/>
      <c r="D48235" s="1" t="s">
        <v>300</v>
      </c>
      <c r="E48235">
        <v>1</v>
      </c>
      <c r="F48235" s="2">
        <v>42366</v>
      </c>
      <c r="G48235" s="2">
        <v>45436.538148148145</v>
      </c>
      <c r="H48235" s="1" t="s">
        <v>113</v>
      </c>
      <c r="I48235">
        <v>16.75</v>
      </c>
      <c r="J48235" s="1" t="s">
        <v>15</v>
      </c>
      <c r="K48235" s="1" t="s">
        <v>43</v>
      </c>
      <c r="L48235" s="1" t="s">
        <v>103</v>
      </c>
      <c r="M48235" s="1" t="s">
        <v>104</v>
      </c>
    </row>
    <row r="48236" spans="1:13" x14ac:dyDescent="0.25">
      <c r="A48236" s="1" t="s">
        <v>48431</v>
      </c>
      <c r="B48236" s="1" t="s">
        <v>21387</v>
      </c>
      <c r="C48236" s="1"/>
      <c r="D48236" s="1" t="s">
        <v>541</v>
      </c>
      <c r="E48236">
        <v>1</v>
      </c>
      <c r="F48236" s="2">
        <v>42366</v>
      </c>
      <c r="G48236" s="2">
        <v>45436.538148148145</v>
      </c>
      <c r="H48236" s="1" t="s">
        <v>21</v>
      </c>
      <c r="I48236">
        <v>16</v>
      </c>
      <c r="J48236" s="1" t="s">
        <v>15</v>
      </c>
      <c r="K48236" s="1" t="s">
        <v>28</v>
      </c>
      <c r="L48236" s="1" t="s">
        <v>175</v>
      </c>
      <c r="M48236" s="1" t="s">
        <v>176</v>
      </c>
    </row>
    <row r="48237" spans="1:13" x14ac:dyDescent="0.25">
      <c r="A48237" s="1" t="s">
        <v>48432</v>
      </c>
      <c r="B48237" s="1" t="s">
        <v>21387</v>
      </c>
      <c r="C48237" s="1"/>
      <c r="D48237" s="1" t="s">
        <v>290</v>
      </c>
      <c r="E48237">
        <v>1</v>
      </c>
      <c r="F48237" s="2">
        <v>42366</v>
      </c>
      <c r="G48237" s="2">
        <v>45436.538148148145</v>
      </c>
      <c r="H48237" s="1" t="s">
        <v>48</v>
      </c>
      <c r="I48237">
        <v>16.5</v>
      </c>
      <c r="J48237" s="1" t="s">
        <v>15</v>
      </c>
      <c r="K48237" s="1" t="s">
        <v>34</v>
      </c>
      <c r="L48237" s="1" t="s">
        <v>68</v>
      </c>
      <c r="M48237" s="1" t="s">
        <v>69</v>
      </c>
    </row>
    <row r="48238" spans="1:13" x14ac:dyDescent="0.25">
      <c r="A48238" s="1" t="s">
        <v>48433</v>
      </c>
      <c r="B48238" s="1" t="s">
        <v>21388</v>
      </c>
      <c r="C48238" s="1"/>
      <c r="D48238" s="1" t="s">
        <v>102</v>
      </c>
      <c r="E48238">
        <v>1</v>
      </c>
      <c r="F48238" s="2">
        <v>42366</v>
      </c>
      <c r="G48238" s="2">
        <v>45436.550300925926</v>
      </c>
      <c r="H48238" s="1" t="s">
        <v>33</v>
      </c>
      <c r="I48238">
        <v>20.75</v>
      </c>
      <c r="J48238" s="1" t="s">
        <v>27</v>
      </c>
      <c r="K48238" s="1" t="s">
        <v>43</v>
      </c>
      <c r="L48238" s="1" t="s">
        <v>103</v>
      </c>
      <c r="M48238" s="1" t="s">
        <v>104</v>
      </c>
    </row>
    <row r="48239" spans="1:13" x14ac:dyDescent="0.25">
      <c r="A48239" s="1" t="s">
        <v>48434</v>
      </c>
      <c r="B48239" s="1" t="s">
        <v>21389</v>
      </c>
      <c r="C48239" s="1"/>
      <c r="D48239" s="1" t="s">
        <v>73</v>
      </c>
      <c r="E48239">
        <v>1</v>
      </c>
      <c r="F48239" s="2">
        <v>42366</v>
      </c>
      <c r="G48239" s="2">
        <v>45436.560624999998</v>
      </c>
      <c r="H48239" s="1" t="s">
        <v>61</v>
      </c>
      <c r="I48239">
        <v>12</v>
      </c>
      <c r="J48239" s="1" t="s">
        <v>58</v>
      </c>
      <c r="K48239" s="1" t="s">
        <v>28</v>
      </c>
      <c r="L48239" s="1" t="s">
        <v>74</v>
      </c>
      <c r="M48239" s="1" t="s">
        <v>75</v>
      </c>
    </row>
    <row r="48240" spans="1:13" x14ac:dyDescent="0.25">
      <c r="A48240" s="1" t="s">
        <v>48435</v>
      </c>
      <c r="B48240" s="1" t="s">
        <v>21390</v>
      </c>
      <c r="C48240" s="1"/>
      <c r="D48240" s="1" t="s">
        <v>13</v>
      </c>
      <c r="E48240">
        <v>1</v>
      </c>
      <c r="F48240" s="2">
        <v>42366</v>
      </c>
      <c r="G48240" s="2">
        <v>45436.569328703707</v>
      </c>
      <c r="H48240" s="1" t="s">
        <v>14</v>
      </c>
      <c r="I48240">
        <v>13.25</v>
      </c>
      <c r="J48240" s="1" t="s">
        <v>15</v>
      </c>
      <c r="K48240" s="1" t="s">
        <v>16</v>
      </c>
      <c r="L48240" s="1" t="s">
        <v>17</v>
      </c>
      <c r="M48240" s="1" t="s">
        <v>18</v>
      </c>
    </row>
    <row r="48241" spans="1:13" x14ac:dyDescent="0.25">
      <c r="A48241" s="1" t="s">
        <v>48436</v>
      </c>
      <c r="B48241" s="1" t="s">
        <v>21391</v>
      </c>
      <c r="C48241" s="1"/>
      <c r="D48241" s="1" t="s">
        <v>102</v>
      </c>
      <c r="E48241">
        <v>1</v>
      </c>
      <c r="F48241" s="2">
        <v>42366</v>
      </c>
      <c r="G48241" s="2">
        <v>45436.591412037036</v>
      </c>
      <c r="H48241" s="1" t="s">
        <v>33</v>
      </c>
      <c r="I48241">
        <v>20.75</v>
      </c>
      <c r="J48241" s="1" t="s">
        <v>27</v>
      </c>
      <c r="K48241" s="1" t="s">
        <v>43</v>
      </c>
      <c r="L48241" s="1" t="s">
        <v>103</v>
      </c>
      <c r="M48241" s="1" t="s">
        <v>104</v>
      </c>
    </row>
    <row r="48242" spans="1:13" x14ac:dyDescent="0.25">
      <c r="A48242" s="1" t="s">
        <v>48437</v>
      </c>
      <c r="B48242" s="1" t="s">
        <v>21392</v>
      </c>
      <c r="C48242" s="1"/>
      <c r="D48242" s="1" t="s">
        <v>241</v>
      </c>
      <c r="E48242">
        <v>1</v>
      </c>
      <c r="F48242" s="2">
        <v>42366</v>
      </c>
      <c r="G48242" s="2">
        <v>45436.591435185182</v>
      </c>
      <c r="H48242" s="1" t="s">
        <v>242</v>
      </c>
      <c r="I48242">
        <v>10.5</v>
      </c>
      <c r="J48242" s="1" t="s">
        <v>58</v>
      </c>
      <c r="K48242" s="1" t="s">
        <v>16</v>
      </c>
      <c r="L48242" s="1" t="s">
        <v>17</v>
      </c>
      <c r="M48242" s="1" t="s">
        <v>18</v>
      </c>
    </row>
    <row r="48243" spans="1:13" x14ac:dyDescent="0.25">
      <c r="A48243" s="1" t="s">
        <v>48438</v>
      </c>
      <c r="B48243" s="1" t="s">
        <v>21393</v>
      </c>
      <c r="C48243" s="1"/>
      <c r="D48243" s="1" t="s">
        <v>72</v>
      </c>
      <c r="E48243">
        <v>1</v>
      </c>
      <c r="F48243" s="2">
        <v>42366</v>
      </c>
      <c r="G48243" s="2">
        <v>45436.644965277781</v>
      </c>
      <c r="H48243" s="1" t="s">
        <v>61</v>
      </c>
      <c r="I48243">
        <v>12</v>
      </c>
      <c r="J48243" s="1" t="s">
        <v>58</v>
      </c>
      <c r="K48243" s="1" t="s">
        <v>16</v>
      </c>
      <c r="L48243" s="1" t="s">
        <v>22</v>
      </c>
      <c r="M48243" s="1" t="s">
        <v>23</v>
      </c>
    </row>
    <row r="48244" spans="1:13" x14ac:dyDescent="0.25">
      <c r="A48244" s="1" t="s">
        <v>48439</v>
      </c>
      <c r="B48244" s="1" t="s">
        <v>21393</v>
      </c>
      <c r="C48244" s="1"/>
      <c r="D48244" s="1" t="s">
        <v>264</v>
      </c>
      <c r="E48244">
        <v>1</v>
      </c>
      <c r="F48244" s="2">
        <v>42366</v>
      </c>
      <c r="G48244" s="2">
        <v>45436.644965277781</v>
      </c>
      <c r="H48244" s="1" t="s">
        <v>113</v>
      </c>
      <c r="I48244">
        <v>16.75</v>
      </c>
      <c r="J48244" s="1" t="s">
        <v>15</v>
      </c>
      <c r="K48244" s="1" t="s">
        <v>43</v>
      </c>
      <c r="L48244" s="1" t="s">
        <v>44</v>
      </c>
      <c r="M48244" s="1" t="s">
        <v>45</v>
      </c>
    </row>
    <row r="48245" spans="1:13" x14ac:dyDescent="0.25">
      <c r="A48245" s="1" t="s">
        <v>48440</v>
      </c>
      <c r="B48245" s="1" t="s">
        <v>21394</v>
      </c>
      <c r="C48245" s="1"/>
      <c r="D48245" s="1" t="s">
        <v>612</v>
      </c>
      <c r="E48245">
        <v>1</v>
      </c>
      <c r="F48245" s="2">
        <v>42366</v>
      </c>
      <c r="G48245" s="2">
        <v>45436.652106481481</v>
      </c>
      <c r="H48245" s="1" t="s">
        <v>613</v>
      </c>
      <c r="I48245">
        <v>23.65</v>
      </c>
      <c r="J48245" s="1" t="s">
        <v>58</v>
      </c>
      <c r="K48245" s="1" t="s">
        <v>34</v>
      </c>
      <c r="L48245" s="1" t="s">
        <v>614</v>
      </c>
      <c r="M48245" s="1" t="s">
        <v>615</v>
      </c>
    </row>
    <row r="48246" spans="1:13" x14ac:dyDescent="0.25">
      <c r="A48246" s="1" t="s">
        <v>48441</v>
      </c>
      <c r="B48246" s="1" t="s">
        <v>21394</v>
      </c>
      <c r="C48246" s="1"/>
      <c r="D48246" s="1" t="s">
        <v>267</v>
      </c>
      <c r="E48246">
        <v>1</v>
      </c>
      <c r="F48246" s="2">
        <v>42366</v>
      </c>
      <c r="G48246" s="2">
        <v>45436.652106481481</v>
      </c>
      <c r="H48246" s="1" t="s">
        <v>78</v>
      </c>
      <c r="I48246">
        <v>20.5</v>
      </c>
      <c r="J48246" s="1" t="s">
        <v>27</v>
      </c>
      <c r="K48246" s="1" t="s">
        <v>16</v>
      </c>
      <c r="L48246" s="1" t="s">
        <v>22</v>
      </c>
      <c r="M48246" s="1" t="s">
        <v>23</v>
      </c>
    </row>
    <row r="48247" spans="1:13" x14ac:dyDescent="0.25">
      <c r="A48247" s="1" t="s">
        <v>48442</v>
      </c>
      <c r="B48247" s="1" t="s">
        <v>21394</v>
      </c>
      <c r="C48247" s="1"/>
      <c r="D48247" s="1" t="s">
        <v>260</v>
      </c>
      <c r="E48247">
        <v>1</v>
      </c>
      <c r="F48247" s="2">
        <v>42366</v>
      </c>
      <c r="G48247" s="2">
        <v>45436.652106481481</v>
      </c>
      <c r="H48247" s="1" t="s">
        <v>67</v>
      </c>
      <c r="I48247">
        <v>12.5</v>
      </c>
      <c r="J48247" s="1" t="s">
        <v>58</v>
      </c>
      <c r="K48247" s="1" t="s">
        <v>28</v>
      </c>
      <c r="L48247" s="1" t="s">
        <v>92</v>
      </c>
      <c r="M48247" s="1" t="s">
        <v>93</v>
      </c>
    </row>
    <row r="48248" spans="1:13" x14ac:dyDescent="0.25">
      <c r="A48248" s="1" t="s">
        <v>48443</v>
      </c>
      <c r="B48248" s="1" t="s">
        <v>21395</v>
      </c>
      <c r="C48248" s="1"/>
      <c r="D48248" s="1" t="s">
        <v>140</v>
      </c>
      <c r="E48248">
        <v>1</v>
      </c>
      <c r="F48248" s="2">
        <v>42366</v>
      </c>
      <c r="G48248" s="2">
        <v>45436.667233796295</v>
      </c>
      <c r="H48248" s="1" t="s">
        <v>141</v>
      </c>
      <c r="I48248">
        <v>17.95</v>
      </c>
      <c r="J48248" s="1" t="s">
        <v>27</v>
      </c>
      <c r="K48248" s="1" t="s">
        <v>28</v>
      </c>
      <c r="L48248" s="1" t="s">
        <v>142</v>
      </c>
      <c r="M48248" s="1" t="s">
        <v>143</v>
      </c>
    </row>
    <row r="48249" spans="1:13" x14ac:dyDescent="0.25">
      <c r="A48249" s="1" t="s">
        <v>48444</v>
      </c>
      <c r="B48249" s="1" t="s">
        <v>21396</v>
      </c>
      <c r="C48249" s="1"/>
      <c r="D48249" s="1" t="s">
        <v>189</v>
      </c>
      <c r="E48249">
        <v>1</v>
      </c>
      <c r="F48249" s="2">
        <v>42366</v>
      </c>
      <c r="G48249" s="2">
        <v>45436.688935185186</v>
      </c>
      <c r="H48249" s="1" t="s">
        <v>21</v>
      </c>
      <c r="I48249">
        <v>16</v>
      </c>
      <c r="J48249" s="1" t="s">
        <v>15</v>
      </c>
      <c r="K48249" s="1" t="s">
        <v>16</v>
      </c>
      <c r="L48249" s="1" t="s">
        <v>79</v>
      </c>
      <c r="M48249" s="1" t="s">
        <v>80</v>
      </c>
    </row>
    <row r="48250" spans="1:13" x14ac:dyDescent="0.25">
      <c r="A48250" s="1" t="s">
        <v>48445</v>
      </c>
      <c r="B48250" s="1" t="s">
        <v>21396</v>
      </c>
      <c r="C48250" s="1"/>
      <c r="D48250" s="1" t="s">
        <v>145</v>
      </c>
      <c r="E48250">
        <v>1</v>
      </c>
      <c r="F48250" s="2">
        <v>42366</v>
      </c>
      <c r="G48250" s="2">
        <v>45436.688935185186</v>
      </c>
      <c r="H48250" s="1" t="s">
        <v>61</v>
      </c>
      <c r="I48250">
        <v>12</v>
      </c>
      <c r="J48250" s="1" t="s">
        <v>58</v>
      </c>
      <c r="K48250" s="1" t="s">
        <v>16</v>
      </c>
      <c r="L48250" s="1" t="s">
        <v>146</v>
      </c>
      <c r="M48250" s="1" t="s">
        <v>147</v>
      </c>
    </row>
    <row r="48251" spans="1:13" x14ac:dyDescent="0.25">
      <c r="A48251" s="1" t="s">
        <v>48446</v>
      </c>
      <c r="B48251" s="1" t="s">
        <v>21396</v>
      </c>
      <c r="C48251" s="1"/>
      <c r="D48251" s="1" t="s">
        <v>199</v>
      </c>
      <c r="E48251">
        <v>1</v>
      </c>
      <c r="F48251" s="2">
        <v>42366</v>
      </c>
      <c r="G48251" s="2">
        <v>45436.688935185186</v>
      </c>
      <c r="H48251" s="1" t="s">
        <v>67</v>
      </c>
      <c r="I48251">
        <v>12.5</v>
      </c>
      <c r="J48251" s="1" t="s">
        <v>58</v>
      </c>
      <c r="K48251" s="1" t="s">
        <v>34</v>
      </c>
      <c r="L48251" s="1" t="s">
        <v>51</v>
      </c>
      <c r="M48251" s="1" t="s">
        <v>52</v>
      </c>
    </row>
    <row r="48252" spans="1:13" x14ac:dyDescent="0.25">
      <c r="A48252" s="1" t="s">
        <v>48447</v>
      </c>
      <c r="B48252" s="1" t="s">
        <v>21396</v>
      </c>
      <c r="C48252" s="1"/>
      <c r="D48252" s="1" t="s">
        <v>319</v>
      </c>
      <c r="E48252">
        <v>1</v>
      </c>
      <c r="F48252" s="2">
        <v>42366</v>
      </c>
      <c r="G48252" s="2">
        <v>45436.688935185186</v>
      </c>
      <c r="H48252" s="1" t="s">
        <v>320</v>
      </c>
      <c r="I48252">
        <v>12.25</v>
      </c>
      <c r="J48252" s="1" t="s">
        <v>58</v>
      </c>
      <c r="K48252" s="1" t="s">
        <v>34</v>
      </c>
      <c r="L48252" s="1" t="s">
        <v>182</v>
      </c>
      <c r="M48252" s="1" t="s">
        <v>183</v>
      </c>
    </row>
    <row r="48253" spans="1:13" x14ac:dyDescent="0.25">
      <c r="A48253" s="1" t="s">
        <v>48448</v>
      </c>
      <c r="B48253" s="1" t="s">
        <v>21397</v>
      </c>
      <c r="C48253" s="1"/>
      <c r="D48253" s="1" t="s">
        <v>284</v>
      </c>
      <c r="E48253">
        <v>1</v>
      </c>
      <c r="F48253" s="2">
        <v>42366</v>
      </c>
      <c r="G48253" s="2">
        <v>45436.689398148148</v>
      </c>
      <c r="H48253" s="1" t="s">
        <v>48</v>
      </c>
      <c r="I48253">
        <v>16.5</v>
      </c>
      <c r="J48253" s="1" t="s">
        <v>27</v>
      </c>
      <c r="K48253" s="1" t="s">
        <v>16</v>
      </c>
      <c r="L48253" s="1" t="s">
        <v>17</v>
      </c>
      <c r="M48253" s="1" t="s">
        <v>18</v>
      </c>
    </row>
    <row r="48254" spans="1:13" x14ac:dyDescent="0.25">
      <c r="A48254" s="1" t="s">
        <v>48449</v>
      </c>
      <c r="B48254" s="1" t="s">
        <v>21397</v>
      </c>
      <c r="C48254" s="1"/>
      <c r="D48254" s="1" t="s">
        <v>32</v>
      </c>
      <c r="E48254">
        <v>1</v>
      </c>
      <c r="F48254" s="2">
        <v>42366</v>
      </c>
      <c r="G48254" s="2">
        <v>45436.689398148148</v>
      </c>
      <c r="H48254" s="1" t="s">
        <v>33</v>
      </c>
      <c r="I48254">
        <v>20.75</v>
      </c>
      <c r="J48254" s="1" t="s">
        <v>27</v>
      </c>
      <c r="K48254" s="1" t="s">
        <v>34</v>
      </c>
      <c r="L48254" s="1" t="s">
        <v>35</v>
      </c>
      <c r="M48254" s="1" t="s">
        <v>36</v>
      </c>
    </row>
    <row r="48255" spans="1:13" x14ac:dyDescent="0.25">
      <c r="A48255" s="1" t="s">
        <v>48450</v>
      </c>
      <c r="B48255" s="1" t="s">
        <v>21397</v>
      </c>
      <c r="C48255" s="1"/>
      <c r="D48255" s="1" t="s">
        <v>99</v>
      </c>
      <c r="E48255">
        <v>1</v>
      </c>
      <c r="F48255" s="2">
        <v>42366</v>
      </c>
      <c r="G48255" s="2">
        <v>45436.689398148148</v>
      </c>
      <c r="H48255" s="1" t="s">
        <v>100</v>
      </c>
      <c r="I48255">
        <v>20.25</v>
      </c>
      <c r="J48255" s="1" t="s">
        <v>27</v>
      </c>
      <c r="K48255" s="1" t="s">
        <v>28</v>
      </c>
      <c r="L48255" s="1" t="s">
        <v>39</v>
      </c>
      <c r="M48255" s="1" t="s">
        <v>40</v>
      </c>
    </row>
    <row r="48256" spans="1:13" x14ac:dyDescent="0.25">
      <c r="A48256" s="1" t="s">
        <v>48451</v>
      </c>
      <c r="B48256" s="1" t="s">
        <v>21398</v>
      </c>
      <c r="C48256" s="1"/>
      <c r="D48256" s="1" t="s">
        <v>112</v>
      </c>
      <c r="E48256">
        <v>1</v>
      </c>
      <c r="F48256" s="2">
        <v>42366</v>
      </c>
      <c r="G48256" s="2">
        <v>45436.712881944448</v>
      </c>
      <c r="H48256" s="1" t="s">
        <v>113</v>
      </c>
      <c r="I48256">
        <v>16.75</v>
      </c>
      <c r="J48256" s="1" t="s">
        <v>15</v>
      </c>
      <c r="K48256" s="1" t="s">
        <v>43</v>
      </c>
      <c r="L48256" s="1" t="s">
        <v>109</v>
      </c>
      <c r="M48256" s="1" t="s">
        <v>110</v>
      </c>
    </row>
    <row r="48257" spans="1:13" x14ac:dyDescent="0.25">
      <c r="A48257" s="1" t="s">
        <v>48452</v>
      </c>
      <c r="B48257" s="1" t="s">
        <v>21398</v>
      </c>
      <c r="C48257" s="1"/>
      <c r="D48257" s="1" t="s">
        <v>121</v>
      </c>
      <c r="E48257">
        <v>1</v>
      </c>
      <c r="F48257" s="2">
        <v>42366</v>
      </c>
      <c r="G48257" s="2">
        <v>45436.712881944448</v>
      </c>
      <c r="H48257" s="1" t="s">
        <v>57</v>
      </c>
      <c r="I48257">
        <v>12.75</v>
      </c>
      <c r="J48257" s="1" t="s">
        <v>58</v>
      </c>
      <c r="K48257" s="1" t="s">
        <v>43</v>
      </c>
      <c r="L48257" s="1" t="s">
        <v>109</v>
      </c>
      <c r="M48257" s="1" t="s">
        <v>110</v>
      </c>
    </row>
    <row r="48258" spans="1:13" x14ac:dyDescent="0.25">
      <c r="A48258" s="1" t="s">
        <v>48453</v>
      </c>
      <c r="B48258" s="1" t="s">
        <v>21398</v>
      </c>
      <c r="C48258" s="1"/>
      <c r="D48258" s="1" t="s">
        <v>189</v>
      </c>
      <c r="E48258">
        <v>1</v>
      </c>
      <c r="F48258" s="2">
        <v>42366</v>
      </c>
      <c r="G48258" s="2">
        <v>45436.712881944448</v>
      </c>
      <c r="H48258" s="1" t="s">
        <v>21</v>
      </c>
      <c r="I48258">
        <v>16</v>
      </c>
      <c r="J48258" s="1" t="s">
        <v>15</v>
      </c>
      <c r="K48258" s="1" t="s">
        <v>16</v>
      </c>
      <c r="L48258" s="1" t="s">
        <v>79</v>
      </c>
      <c r="M48258" s="1" t="s">
        <v>80</v>
      </c>
    </row>
    <row r="48259" spans="1:13" x14ac:dyDescent="0.25">
      <c r="A48259" s="1" t="s">
        <v>48454</v>
      </c>
      <c r="B48259" s="1" t="s">
        <v>21399</v>
      </c>
      <c r="C48259" s="1"/>
      <c r="D48259" s="1" t="s">
        <v>130</v>
      </c>
      <c r="E48259">
        <v>1</v>
      </c>
      <c r="F48259" s="2">
        <v>42366</v>
      </c>
      <c r="G48259" s="2">
        <v>45436.714039351849</v>
      </c>
      <c r="H48259" s="1" t="s">
        <v>61</v>
      </c>
      <c r="I48259">
        <v>12</v>
      </c>
      <c r="J48259" s="1" t="s">
        <v>58</v>
      </c>
      <c r="K48259" s="1" t="s">
        <v>16</v>
      </c>
      <c r="L48259" s="1" t="s">
        <v>131</v>
      </c>
      <c r="M48259" s="1" t="s">
        <v>132</v>
      </c>
    </row>
    <row r="48260" spans="1:13" x14ac:dyDescent="0.25">
      <c r="A48260" s="1" t="s">
        <v>48455</v>
      </c>
      <c r="B48260" s="1" t="s">
        <v>21399</v>
      </c>
      <c r="C48260" s="1"/>
      <c r="D48260" s="1" t="s">
        <v>314</v>
      </c>
      <c r="E48260">
        <v>1</v>
      </c>
      <c r="F48260" s="2">
        <v>42366</v>
      </c>
      <c r="G48260" s="2">
        <v>45436.714039351849</v>
      </c>
      <c r="H48260" s="1" t="s">
        <v>315</v>
      </c>
      <c r="I48260">
        <v>14.5</v>
      </c>
      <c r="J48260" s="1" t="s">
        <v>15</v>
      </c>
      <c r="K48260" s="1" t="s">
        <v>16</v>
      </c>
      <c r="L48260" s="1" t="s">
        <v>232</v>
      </c>
      <c r="M48260" s="1" t="s">
        <v>233</v>
      </c>
    </row>
    <row r="48261" spans="1:13" x14ac:dyDescent="0.25">
      <c r="A48261" s="1" t="s">
        <v>48456</v>
      </c>
      <c r="B48261" s="1" t="s">
        <v>21399</v>
      </c>
      <c r="C48261" s="1"/>
      <c r="D48261" s="1" t="s">
        <v>368</v>
      </c>
      <c r="E48261">
        <v>1</v>
      </c>
      <c r="F48261" s="2">
        <v>42366</v>
      </c>
      <c r="G48261" s="2">
        <v>45436.714039351849</v>
      </c>
      <c r="H48261" s="1" t="s">
        <v>21</v>
      </c>
      <c r="I48261">
        <v>16</v>
      </c>
      <c r="J48261" s="1" t="s">
        <v>15</v>
      </c>
      <c r="K48261" s="1" t="s">
        <v>28</v>
      </c>
      <c r="L48261" s="1" t="s">
        <v>96</v>
      </c>
      <c r="M48261" s="1" t="s">
        <v>97</v>
      </c>
    </row>
    <row r="48262" spans="1:13" x14ac:dyDescent="0.25">
      <c r="A48262" s="1" t="s">
        <v>48457</v>
      </c>
      <c r="B48262" s="1" t="s">
        <v>21400</v>
      </c>
      <c r="C48262" s="1"/>
      <c r="D48262" s="1" t="s">
        <v>199</v>
      </c>
      <c r="E48262">
        <v>1</v>
      </c>
      <c r="F48262" s="2">
        <v>42366</v>
      </c>
      <c r="G48262" s="2">
        <v>45436.726655092592</v>
      </c>
      <c r="H48262" s="1" t="s">
        <v>67</v>
      </c>
      <c r="I48262">
        <v>12.5</v>
      </c>
      <c r="J48262" s="1" t="s">
        <v>58</v>
      </c>
      <c r="K48262" s="1" t="s">
        <v>34</v>
      </c>
      <c r="L48262" s="1" t="s">
        <v>51</v>
      </c>
      <c r="M48262" s="1" t="s">
        <v>52</v>
      </c>
    </row>
    <row r="48263" spans="1:13" x14ac:dyDescent="0.25">
      <c r="A48263" s="1" t="s">
        <v>48458</v>
      </c>
      <c r="B48263" s="1" t="s">
        <v>21400</v>
      </c>
      <c r="C48263" s="1"/>
      <c r="D48263" s="1" t="s">
        <v>336</v>
      </c>
      <c r="E48263">
        <v>1</v>
      </c>
      <c r="F48263" s="2">
        <v>42366</v>
      </c>
      <c r="G48263" s="2">
        <v>45436.726655092592</v>
      </c>
      <c r="H48263" s="1" t="s">
        <v>57</v>
      </c>
      <c r="I48263">
        <v>12.75</v>
      </c>
      <c r="J48263" s="1" t="s">
        <v>58</v>
      </c>
      <c r="K48263" s="1" t="s">
        <v>43</v>
      </c>
      <c r="L48263" s="1" t="s">
        <v>44</v>
      </c>
      <c r="M48263" s="1" t="s">
        <v>45</v>
      </c>
    </row>
    <row r="48264" spans="1:13" x14ac:dyDescent="0.25">
      <c r="A48264" s="1" t="s">
        <v>48459</v>
      </c>
      <c r="B48264" s="1" t="s">
        <v>21401</v>
      </c>
      <c r="C48264" s="1"/>
      <c r="D48264" s="1" t="s">
        <v>140</v>
      </c>
      <c r="E48264">
        <v>1</v>
      </c>
      <c r="F48264" s="2">
        <v>42366</v>
      </c>
      <c r="G48264" s="2">
        <v>45436.728587962964</v>
      </c>
      <c r="H48264" s="1" t="s">
        <v>141</v>
      </c>
      <c r="I48264">
        <v>17.95</v>
      </c>
      <c r="J48264" s="1" t="s">
        <v>27</v>
      </c>
      <c r="K48264" s="1" t="s">
        <v>28</v>
      </c>
      <c r="L48264" s="1" t="s">
        <v>142</v>
      </c>
      <c r="M48264" s="1" t="s">
        <v>143</v>
      </c>
    </row>
    <row r="48265" spans="1:13" x14ac:dyDescent="0.25">
      <c r="A48265" s="1" t="s">
        <v>48460</v>
      </c>
      <c r="B48265" s="1" t="s">
        <v>21401</v>
      </c>
      <c r="C48265" s="1"/>
      <c r="D48265" s="1" t="s">
        <v>541</v>
      </c>
      <c r="E48265">
        <v>1</v>
      </c>
      <c r="F48265" s="2">
        <v>42366</v>
      </c>
      <c r="G48265" s="2">
        <v>45436.728587962964</v>
      </c>
      <c r="H48265" s="1" t="s">
        <v>21</v>
      </c>
      <c r="I48265">
        <v>16</v>
      </c>
      <c r="J48265" s="1" t="s">
        <v>15</v>
      </c>
      <c r="K48265" s="1" t="s">
        <v>28</v>
      </c>
      <c r="L48265" s="1" t="s">
        <v>175</v>
      </c>
      <c r="M48265" s="1" t="s">
        <v>176</v>
      </c>
    </row>
    <row r="48266" spans="1:13" x14ac:dyDescent="0.25">
      <c r="A48266" s="1" t="s">
        <v>48461</v>
      </c>
      <c r="B48266" s="1" t="s">
        <v>21402</v>
      </c>
      <c r="C48266" s="1"/>
      <c r="D48266" s="1" t="s">
        <v>130</v>
      </c>
      <c r="E48266">
        <v>1</v>
      </c>
      <c r="F48266" s="2">
        <v>42366</v>
      </c>
      <c r="G48266" s="2">
        <v>45436.738425925927</v>
      </c>
      <c r="H48266" s="1" t="s">
        <v>61</v>
      </c>
      <c r="I48266">
        <v>12</v>
      </c>
      <c r="J48266" s="1" t="s">
        <v>58</v>
      </c>
      <c r="K48266" s="1" t="s">
        <v>16</v>
      </c>
      <c r="L48266" s="1" t="s">
        <v>131</v>
      </c>
      <c r="M48266" s="1" t="s">
        <v>132</v>
      </c>
    </row>
    <row r="48267" spans="1:13" x14ac:dyDescent="0.25">
      <c r="A48267" s="1" t="s">
        <v>48462</v>
      </c>
      <c r="B48267" s="1" t="s">
        <v>21402</v>
      </c>
      <c r="C48267" s="1"/>
      <c r="D48267" s="1" t="s">
        <v>72</v>
      </c>
      <c r="E48267">
        <v>1</v>
      </c>
      <c r="F48267" s="2">
        <v>42366</v>
      </c>
      <c r="G48267" s="2">
        <v>45436.738425925927</v>
      </c>
      <c r="H48267" s="1" t="s">
        <v>61</v>
      </c>
      <c r="I48267">
        <v>12</v>
      </c>
      <c r="J48267" s="1" t="s">
        <v>58</v>
      </c>
      <c r="K48267" s="1" t="s">
        <v>16</v>
      </c>
      <c r="L48267" s="1" t="s">
        <v>22</v>
      </c>
      <c r="M48267" s="1" t="s">
        <v>23</v>
      </c>
    </row>
    <row r="48268" spans="1:13" x14ac:dyDescent="0.25">
      <c r="A48268" s="1" t="s">
        <v>48463</v>
      </c>
      <c r="B48268" s="1" t="s">
        <v>21402</v>
      </c>
      <c r="C48268" s="1"/>
      <c r="D48268" s="1" t="s">
        <v>73</v>
      </c>
      <c r="E48268">
        <v>1</v>
      </c>
      <c r="F48268" s="2">
        <v>42366</v>
      </c>
      <c r="G48268" s="2">
        <v>45436.738425925927</v>
      </c>
      <c r="H48268" s="1" t="s">
        <v>61</v>
      </c>
      <c r="I48268">
        <v>12</v>
      </c>
      <c r="J48268" s="1" t="s">
        <v>58</v>
      </c>
      <c r="K48268" s="1" t="s">
        <v>28</v>
      </c>
      <c r="L48268" s="1" t="s">
        <v>74</v>
      </c>
      <c r="M48268" s="1" t="s">
        <v>75</v>
      </c>
    </row>
    <row r="48269" spans="1:13" x14ac:dyDescent="0.25">
      <c r="A48269" s="1" t="s">
        <v>48464</v>
      </c>
      <c r="B48269" s="1" t="s">
        <v>21402</v>
      </c>
      <c r="C48269" s="1"/>
      <c r="D48269" s="1" t="s">
        <v>181</v>
      </c>
      <c r="E48269">
        <v>1</v>
      </c>
      <c r="F48269" s="2">
        <v>42366</v>
      </c>
      <c r="G48269" s="2">
        <v>45436.738425925927</v>
      </c>
      <c r="H48269" s="1" t="s">
        <v>100</v>
      </c>
      <c r="I48269">
        <v>20.25</v>
      </c>
      <c r="J48269" s="1" t="s">
        <v>27</v>
      </c>
      <c r="K48269" s="1" t="s">
        <v>34</v>
      </c>
      <c r="L48269" s="1" t="s">
        <v>182</v>
      </c>
      <c r="M48269" s="1" t="s">
        <v>183</v>
      </c>
    </row>
    <row r="48270" spans="1:13" x14ac:dyDescent="0.25">
      <c r="A48270" s="1" t="s">
        <v>48465</v>
      </c>
      <c r="B48270" s="1" t="s">
        <v>21403</v>
      </c>
      <c r="C48270" s="1"/>
      <c r="D48270" s="1" t="s">
        <v>415</v>
      </c>
      <c r="E48270">
        <v>1</v>
      </c>
      <c r="F48270" s="2">
        <v>42366</v>
      </c>
      <c r="G48270" s="2">
        <v>45436.756956018522</v>
      </c>
      <c r="H48270" s="1" t="s">
        <v>48</v>
      </c>
      <c r="I48270">
        <v>16.5</v>
      </c>
      <c r="J48270" s="1" t="s">
        <v>15</v>
      </c>
      <c r="K48270" s="1" t="s">
        <v>34</v>
      </c>
      <c r="L48270" s="1" t="s">
        <v>88</v>
      </c>
      <c r="M48270" s="1" t="s">
        <v>89</v>
      </c>
    </row>
    <row r="48271" spans="1:13" x14ac:dyDescent="0.25">
      <c r="A48271" s="1" t="s">
        <v>48466</v>
      </c>
      <c r="B48271" s="1" t="s">
        <v>21404</v>
      </c>
      <c r="C48271" s="1"/>
      <c r="D48271" s="1" t="s">
        <v>194</v>
      </c>
      <c r="E48271">
        <v>1</v>
      </c>
      <c r="F48271" s="2">
        <v>42366</v>
      </c>
      <c r="G48271" s="2">
        <v>45436.758761574078</v>
      </c>
      <c r="H48271" s="1" t="s">
        <v>113</v>
      </c>
      <c r="I48271">
        <v>16.75</v>
      </c>
      <c r="J48271" s="1" t="s">
        <v>15</v>
      </c>
      <c r="K48271" s="1" t="s">
        <v>43</v>
      </c>
      <c r="L48271" s="1" t="s">
        <v>59</v>
      </c>
      <c r="M48271" s="1" t="s">
        <v>60</v>
      </c>
    </row>
    <row r="48272" spans="1:13" x14ac:dyDescent="0.25">
      <c r="A48272" s="1" t="s">
        <v>48467</v>
      </c>
      <c r="B48272" s="1" t="s">
        <v>21404</v>
      </c>
      <c r="C48272" s="1"/>
      <c r="D48272" s="1" t="s">
        <v>241</v>
      </c>
      <c r="E48272">
        <v>1</v>
      </c>
      <c r="F48272" s="2">
        <v>42366</v>
      </c>
      <c r="G48272" s="2">
        <v>45436.758761574078</v>
      </c>
      <c r="H48272" s="1" t="s">
        <v>242</v>
      </c>
      <c r="I48272">
        <v>10.5</v>
      </c>
      <c r="J48272" s="1" t="s">
        <v>58</v>
      </c>
      <c r="K48272" s="1" t="s">
        <v>16</v>
      </c>
      <c r="L48272" s="1" t="s">
        <v>17</v>
      </c>
      <c r="M48272" s="1" t="s">
        <v>18</v>
      </c>
    </row>
    <row r="48273" spans="1:13" x14ac:dyDescent="0.25">
      <c r="A48273" s="1" t="s">
        <v>48468</v>
      </c>
      <c r="B48273" s="1" t="s">
        <v>21404</v>
      </c>
      <c r="C48273" s="1"/>
      <c r="D48273" s="1" t="s">
        <v>38</v>
      </c>
      <c r="E48273">
        <v>1</v>
      </c>
      <c r="F48273" s="2">
        <v>42366</v>
      </c>
      <c r="G48273" s="2">
        <v>45436.758761574078</v>
      </c>
      <c r="H48273" s="1" t="s">
        <v>21</v>
      </c>
      <c r="I48273">
        <v>16</v>
      </c>
      <c r="J48273" s="1" t="s">
        <v>15</v>
      </c>
      <c r="K48273" s="1" t="s">
        <v>28</v>
      </c>
      <c r="L48273" s="1" t="s">
        <v>39</v>
      </c>
      <c r="M48273" s="1" t="s">
        <v>40</v>
      </c>
    </row>
    <row r="48274" spans="1:13" x14ac:dyDescent="0.25">
      <c r="A48274" s="1" t="s">
        <v>48469</v>
      </c>
      <c r="B48274" s="1" t="s">
        <v>21404</v>
      </c>
      <c r="C48274" s="1"/>
      <c r="D48274" s="1" t="s">
        <v>336</v>
      </c>
      <c r="E48274">
        <v>1</v>
      </c>
      <c r="F48274" s="2">
        <v>42366</v>
      </c>
      <c r="G48274" s="2">
        <v>45436.758761574078</v>
      </c>
      <c r="H48274" s="1" t="s">
        <v>57</v>
      </c>
      <c r="I48274">
        <v>12.75</v>
      </c>
      <c r="J48274" s="1" t="s">
        <v>58</v>
      </c>
      <c r="K48274" s="1" t="s">
        <v>43</v>
      </c>
      <c r="L48274" s="1" t="s">
        <v>44</v>
      </c>
      <c r="M48274" s="1" t="s">
        <v>45</v>
      </c>
    </row>
    <row r="48275" spans="1:13" x14ac:dyDescent="0.25">
      <c r="A48275" s="1" t="s">
        <v>48470</v>
      </c>
      <c r="B48275" s="1" t="s">
        <v>21405</v>
      </c>
      <c r="C48275" s="1"/>
      <c r="D48275" s="1" t="s">
        <v>422</v>
      </c>
      <c r="E48275">
        <v>1</v>
      </c>
      <c r="F48275" s="2">
        <v>42366</v>
      </c>
      <c r="G48275" s="2">
        <v>45436.764108796298</v>
      </c>
      <c r="H48275" s="1" t="s">
        <v>113</v>
      </c>
      <c r="I48275">
        <v>16.75</v>
      </c>
      <c r="J48275" s="1" t="s">
        <v>15</v>
      </c>
      <c r="K48275" s="1" t="s">
        <v>28</v>
      </c>
      <c r="L48275" s="1" t="s">
        <v>162</v>
      </c>
      <c r="M48275" s="1" t="s">
        <v>163</v>
      </c>
    </row>
    <row r="48276" spans="1:13" x14ac:dyDescent="0.25">
      <c r="A48276" s="1" t="s">
        <v>48471</v>
      </c>
      <c r="B48276" s="1" t="s">
        <v>21405</v>
      </c>
      <c r="C48276" s="1"/>
      <c r="D48276" s="1" t="s">
        <v>135</v>
      </c>
      <c r="E48276">
        <v>1</v>
      </c>
      <c r="F48276" s="2">
        <v>42366</v>
      </c>
      <c r="G48276" s="2">
        <v>45436.764108796298</v>
      </c>
      <c r="H48276" s="1" t="s">
        <v>33</v>
      </c>
      <c r="I48276">
        <v>20.75</v>
      </c>
      <c r="J48276" s="1" t="s">
        <v>27</v>
      </c>
      <c r="K48276" s="1" t="s">
        <v>34</v>
      </c>
      <c r="L48276" s="1" t="s">
        <v>136</v>
      </c>
      <c r="M48276" s="1" t="s">
        <v>137</v>
      </c>
    </row>
    <row r="48277" spans="1:13" x14ac:dyDescent="0.25">
      <c r="A48277" s="1" t="s">
        <v>48472</v>
      </c>
      <c r="B48277" s="1" t="s">
        <v>21406</v>
      </c>
      <c r="C48277" s="1"/>
      <c r="D48277" s="1" t="s">
        <v>25</v>
      </c>
      <c r="E48277">
        <v>1</v>
      </c>
      <c r="F48277" s="2">
        <v>42366</v>
      </c>
      <c r="G48277" s="2">
        <v>45436.778622685182</v>
      </c>
      <c r="H48277" s="1" t="s">
        <v>26</v>
      </c>
      <c r="I48277">
        <v>18.5</v>
      </c>
      <c r="J48277" s="1" t="s">
        <v>27</v>
      </c>
      <c r="K48277" s="1" t="s">
        <v>28</v>
      </c>
      <c r="L48277" s="1" t="s">
        <v>29</v>
      </c>
      <c r="M48277" s="1" t="s">
        <v>30</v>
      </c>
    </row>
    <row r="48278" spans="1:13" x14ac:dyDescent="0.25">
      <c r="A48278" s="1" t="s">
        <v>48473</v>
      </c>
      <c r="B48278" s="1" t="s">
        <v>21406</v>
      </c>
      <c r="C48278" s="1"/>
      <c r="D48278" s="1" t="s">
        <v>77</v>
      </c>
      <c r="E48278">
        <v>1</v>
      </c>
      <c r="F48278" s="2">
        <v>42366</v>
      </c>
      <c r="G48278" s="2">
        <v>45436.778622685182</v>
      </c>
      <c r="H48278" s="1" t="s">
        <v>78</v>
      </c>
      <c r="I48278">
        <v>20.5</v>
      </c>
      <c r="J48278" s="1" t="s">
        <v>27</v>
      </c>
      <c r="K48278" s="1" t="s">
        <v>16</v>
      </c>
      <c r="L48278" s="1" t="s">
        <v>79</v>
      </c>
      <c r="M48278" s="1" t="s">
        <v>80</v>
      </c>
    </row>
    <row r="48279" spans="1:13" x14ac:dyDescent="0.25">
      <c r="A48279" s="1" t="s">
        <v>48474</v>
      </c>
      <c r="B48279" s="1" t="s">
        <v>21406</v>
      </c>
      <c r="C48279" s="1"/>
      <c r="D48279" s="1" t="s">
        <v>135</v>
      </c>
      <c r="E48279">
        <v>1</v>
      </c>
      <c r="F48279" s="2">
        <v>42366</v>
      </c>
      <c r="G48279" s="2">
        <v>45436.778622685182</v>
      </c>
      <c r="H48279" s="1" t="s">
        <v>33</v>
      </c>
      <c r="I48279">
        <v>20.75</v>
      </c>
      <c r="J48279" s="1" t="s">
        <v>27</v>
      </c>
      <c r="K48279" s="1" t="s">
        <v>34</v>
      </c>
      <c r="L48279" s="1" t="s">
        <v>136</v>
      </c>
      <c r="M48279" s="1" t="s">
        <v>137</v>
      </c>
    </row>
    <row r="48280" spans="1:13" x14ac:dyDescent="0.25">
      <c r="A48280" s="1" t="s">
        <v>48475</v>
      </c>
      <c r="B48280" s="1" t="s">
        <v>21406</v>
      </c>
      <c r="C48280" s="1"/>
      <c r="D48280" s="1" t="s">
        <v>562</v>
      </c>
      <c r="E48280">
        <v>1</v>
      </c>
      <c r="F48280" s="2">
        <v>42366</v>
      </c>
      <c r="G48280" s="2">
        <v>45436.778622685182</v>
      </c>
      <c r="H48280" s="1" t="s">
        <v>48</v>
      </c>
      <c r="I48280">
        <v>16.5</v>
      </c>
      <c r="J48280" s="1" t="s">
        <v>15</v>
      </c>
      <c r="K48280" s="1" t="s">
        <v>28</v>
      </c>
      <c r="L48280" s="1" t="s">
        <v>92</v>
      </c>
      <c r="M48280" s="1" t="s">
        <v>93</v>
      </c>
    </row>
    <row r="48281" spans="1:13" x14ac:dyDescent="0.25">
      <c r="A48281" s="1" t="s">
        <v>48476</v>
      </c>
      <c r="B48281" s="1" t="s">
        <v>21407</v>
      </c>
      <c r="C48281" s="1"/>
      <c r="D48281" s="1" t="s">
        <v>181</v>
      </c>
      <c r="E48281">
        <v>1</v>
      </c>
      <c r="F48281" s="2">
        <v>42366</v>
      </c>
      <c r="G48281" s="2">
        <v>45436.792511574073</v>
      </c>
      <c r="H48281" s="1" t="s">
        <v>100</v>
      </c>
      <c r="I48281">
        <v>20.25</v>
      </c>
      <c r="J48281" s="1" t="s">
        <v>27</v>
      </c>
      <c r="K48281" s="1" t="s">
        <v>34</v>
      </c>
      <c r="L48281" s="1" t="s">
        <v>182</v>
      </c>
      <c r="M48281" s="1" t="s">
        <v>183</v>
      </c>
    </row>
    <row r="48282" spans="1:13" x14ac:dyDescent="0.25">
      <c r="A48282" s="1" t="s">
        <v>48477</v>
      </c>
      <c r="B48282" s="1" t="s">
        <v>21407</v>
      </c>
      <c r="C48282" s="1"/>
      <c r="D48282" s="1" t="s">
        <v>397</v>
      </c>
      <c r="E48282">
        <v>1</v>
      </c>
      <c r="F48282" s="2">
        <v>42366</v>
      </c>
      <c r="G48282" s="2">
        <v>45436.792511574073</v>
      </c>
      <c r="H48282" s="1" t="s">
        <v>61</v>
      </c>
      <c r="I48282">
        <v>12</v>
      </c>
      <c r="J48282" s="1" t="s">
        <v>58</v>
      </c>
      <c r="K48282" s="1" t="s">
        <v>28</v>
      </c>
      <c r="L48282" s="1" t="s">
        <v>175</v>
      </c>
      <c r="M48282" s="1" t="s">
        <v>176</v>
      </c>
    </row>
    <row r="48283" spans="1:13" x14ac:dyDescent="0.25">
      <c r="A48283" s="1" t="s">
        <v>48478</v>
      </c>
      <c r="B48283" s="1" t="s">
        <v>21407</v>
      </c>
      <c r="C48283" s="1"/>
      <c r="D48283" s="1" t="s">
        <v>42</v>
      </c>
      <c r="E48283">
        <v>1</v>
      </c>
      <c r="F48283" s="2">
        <v>42366</v>
      </c>
      <c r="G48283" s="2">
        <v>45436.792511574073</v>
      </c>
      <c r="H48283" s="1" t="s">
        <v>33</v>
      </c>
      <c r="I48283">
        <v>20.75</v>
      </c>
      <c r="J48283" s="1" t="s">
        <v>27</v>
      </c>
      <c r="K48283" s="1" t="s">
        <v>43</v>
      </c>
      <c r="L48283" s="1" t="s">
        <v>44</v>
      </c>
      <c r="M48283" s="1" t="s">
        <v>45</v>
      </c>
    </row>
    <row r="48284" spans="1:13" x14ac:dyDescent="0.25">
      <c r="A48284" s="1" t="s">
        <v>48479</v>
      </c>
      <c r="B48284" s="1" t="s">
        <v>21408</v>
      </c>
      <c r="C48284" s="1"/>
      <c r="D48284" s="1" t="s">
        <v>809</v>
      </c>
      <c r="E48284">
        <v>1</v>
      </c>
      <c r="F48284" s="2">
        <v>42366</v>
      </c>
      <c r="G48284" s="2">
        <v>45436.802615740744</v>
      </c>
      <c r="H48284" s="1" t="s">
        <v>48</v>
      </c>
      <c r="I48284">
        <v>16.5</v>
      </c>
      <c r="J48284" s="1" t="s">
        <v>15</v>
      </c>
      <c r="K48284" s="1" t="s">
        <v>34</v>
      </c>
      <c r="L48284" s="1" t="s">
        <v>136</v>
      </c>
      <c r="M48284" s="1" t="s">
        <v>137</v>
      </c>
    </row>
    <row r="48285" spans="1:13" x14ac:dyDescent="0.25">
      <c r="A48285" s="1" t="s">
        <v>48480</v>
      </c>
      <c r="B48285" s="1" t="s">
        <v>21409</v>
      </c>
      <c r="C48285" s="1"/>
      <c r="D48285" s="1" t="s">
        <v>151</v>
      </c>
      <c r="E48285">
        <v>1</v>
      </c>
      <c r="F48285" s="2">
        <v>42366</v>
      </c>
      <c r="G48285" s="2">
        <v>45436.820601851854</v>
      </c>
      <c r="H48285" s="1" t="s">
        <v>152</v>
      </c>
      <c r="I48285">
        <v>16.25</v>
      </c>
      <c r="J48285" s="1" t="s">
        <v>15</v>
      </c>
      <c r="K48285" s="1" t="s">
        <v>34</v>
      </c>
      <c r="L48285" s="1" t="s">
        <v>153</v>
      </c>
      <c r="M48285" s="1" t="s">
        <v>154</v>
      </c>
    </row>
    <row r="48286" spans="1:13" x14ac:dyDescent="0.25">
      <c r="A48286" s="1" t="s">
        <v>48481</v>
      </c>
      <c r="B48286" s="1" t="s">
        <v>21409</v>
      </c>
      <c r="C48286" s="1"/>
      <c r="D48286" s="1" t="s">
        <v>140</v>
      </c>
      <c r="E48286">
        <v>1</v>
      </c>
      <c r="F48286" s="2">
        <v>42366</v>
      </c>
      <c r="G48286" s="2">
        <v>45436.820601851854</v>
      </c>
      <c r="H48286" s="1" t="s">
        <v>141</v>
      </c>
      <c r="I48286">
        <v>17.95</v>
      </c>
      <c r="J48286" s="1" t="s">
        <v>27</v>
      </c>
      <c r="K48286" s="1" t="s">
        <v>28</v>
      </c>
      <c r="L48286" s="1" t="s">
        <v>142</v>
      </c>
      <c r="M48286" s="1" t="s">
        <v>143</v>
      </c>
    </row>
    <row r="48287" spans="1:13" x14ac:dyDescent="0.25">
      <c r="A48287" s="1" t="s">
        <v>48482</v>
      </c>
      <c r="B48287" s="1" t="s">
        <v>21409</v>
      </c>
      <c r="C48287" s="1"/>
      <c r="D48287" s="1" t="s">
        <v>13</v>
      </c>
      <c r="E48287">
        <v>1</v>
      </c>
      <c r="F48287" s="2">
        <v>42366</v>
      </c>
      <c r="G48287" s="2">
        <v>45436.820601851854</v>
      </c>
      <c r="H48287" s="1" t="s">
        <v>14</v>
      </c>
      <c r="I48287">
        <v>13.25</v>
      </c>
      <c r="J48287" s="1" t="s">
        <v>15</v>
      </c>
      <c r="K48287" s="1" t="s">
        <v>16</v>
      </c>
      <c r="L48287" s="1" t="s">
        <v>17</v>
      </c>
      <c r="M48287" s="1" t="s">
        <v>18</v>
      </c>
    </row>
    <row r="48288" spans="1:13" x14ac:dyDescent="0.25">
      <c r="A48288" s="1" t="s">
        <v>48483</v>
      </c>
      <c r="B48288" s="1" t="s">
        <v>21409</v>
      </c>
      <c r="C48288" s="1"/>
      <c r="D48288" s="1" t="s">
        <v>95</v>
      </c>
      <c r="E48288">
        <v>1</v>
      </c>
      <c r="F48288" s="2">
        <v>42366</v>
      </c>
      <c r="G48288" s="2">
        <v>45436.820601851854</v>
      </c>
      <c r="H48288" s="1" t="s">
        <v>61</v>
      </c>
      <c r="I48288">
        <v>12</v>
      </c>
      <c r="J48288" s="1" t="s">
        <v>58</v>
      </c>
      <c r="K48288" s="1" t="s">
        <v>28</v>
      </c>
      <c r="L48288" s="1" t="s">
        <v>96</v>
      </c>
      <c r="M48288" s="1" t="s">
        <v>97</v>
      </c>
    </row>
    <row r="48289" spans="1:13" x14ac:dyDescent="0.25">
      <c r="A48289" s="1" t="s">
        <v>48484</v>
      </c>
      <c r="B48289" s="1" t="s">
        <v>21410</v>
      </c>
      <c r="C48289" s="1"/>
      <c r="D48289" s="1" t="s">
        <v>255</v>
      </c>
      <c r="E48289">
        <v>1</v>
      </c>
      <c r="F48289" s="2">
        <v>42366</v>
      </c>
      <c r="G48289" s="2">
        <v>45436.859178240738</v>
      </c>
      <c r="H48289" s="1" t="s">
        <v>113</v>
      </c>
      <c r="I48289">
        <v>16.75</v>
      </c>
      <c r="J48289" s="1" t="s">
        <v>15</v>
      </c>
      <c r="K48289" s="1" t="s">
        <v>43</v>
      </c>
      <c r="L48289" s="1" t="s">
        <v>211</v>
      </c>
      <c r="M48289" s="1" t="s">
        <v>212</v>
      </c>
    </row>
    <row r="48290" spans="1:13" x14ac:dyDescent="0.25">
      <c r="A48290" s="1" t="s">
        <v>48485</v>
      </c>
      <c r="B48290" s="1" t="s">
        <v>21410</v>
      </c>
      <c r="C48290" s="1"/>
      <c r="D48290" s="1" t="s">
        <v>72</v>
      </c>
      <c r="E48290">
        <v>1</v>
      </c>
      <c r="F48290" s="2">
        <v>42366</v>
      </c>
      <c r="G48290" s="2">
        <v>45436.859178240738</v>
      </c>
      <c r="H48290" s="1" t="s">
        <v>61</v>
      </c>
      <c r="I48290">
        <v>12</v>
      </c>
      <c r="J48290" s="1" t="s">
        <v>58</v>
      </c>
      <c r="K48290" s="1" t="s">
        <v>16</v>
      </c>
      <c r="L48290" s="1" t="s">
        <v>22</v>
      </c>
      <c r="M48290" s="1" t="s">
        <v>23</v>
      </c>
    </row>
    <row r="48291" spans="1:13" x14ac:dyDescent="0.25">
      <c r="A48291" s="1" t="s">
        <v>48486</v>
      </c>
      <c r="B48291" s="1" t="s">
        <v>21411</v>
      </c>
      <c r="C48291" s="1"/>
      <c r="D48291" s="1" t="s">
        <v>108</v>
      </c>
      <c r="E48291">
        <v>1</v>
      </c>
      <c r="F48291" s="2">
        <v>42366</v>
      </c>
      <c r="G48291" s="2">
        <v>45436.904745370368</v>
      </c>
      <c r="H48291" s="1" t="s">
        <v>33</v>
      </c>
      <c r="I48291">
        <v>20.75</v>
      </c>
      <c r="J48291" s="1" t="s">
        <v>27</v>
      </c>
      <c r="K48291" s="1" t="s">
        <v>43</v>
      </c>
      <c r="L48291" s="1" t="s">
        <v>109</v>
      </c>
      <c r="M48291" s="1" t="s">
        <v>110</v>
      </c>
    </row>
    <row r="48292" spans="1:13" x14ac:dyDescent="0.25">
      <c r="A48292" s="1" t="s">
        <v>48487</v>
      </c>
      <c r="B48292" s="1" t="s">
        <v>21411</v>
      </c>
      <c r="C48292" s="1"/>
      <c r="D48292" s="1" t="s">
        <v>388</v>
      </c>
      <c r="E48292">
        <v>1</v>
      </c>
      <c r="F48292" s="2">
        <v>42366</v>
      </c>
      <c r="G48292" s="2">
        <v>45436.904745370368</v>
      </c>
      <c r="H48292" s="1" t="s">
        <v>57</v>
      </c>
      <c r="I48292">
        <v>12.75</v>
      </c>
      <c r="J48292" s="1" t="s">
        <v>58</v>
      </c>
      <c r="K48292" s="1" t="s">
        <v>43</v>
      </c>
      <c r="L48292" s="1" t="s">
        <v>124</v>
      </c>
      <c r="M48292" s="1" t="s">
        <v>125</v>
      </c>
    </row>
    <row r="48293" spans="1:13" x14ac:dyDescent="0.25">
      <c r="A48293" s="1" t="s">
        <v>48488</v>
      </c>
      <c r="B48293" s="1" t="s">
        <v>21411</v>
      </c>
      <c r="C48293" s="1"/>
      <c r="D48293" s="1" t="s">
        <v>814</v>
      </c>
      <c r="E48293">
        <v>1</v>
      </c>
      <c r="F48293" s="2">
        <v>42366</v>
      </c>
      <c r="G48293" s="2">
        <v>45436.904745370368</v>
      </c>
      <c r="H48293" s="1" t="s">
        <v>67</v>
      </c>
      <c r="I48293">
        <v>12.5</v>
      </c>
      <c r="J48293" s="1" t="s">
        <v>58</v>
      </c>
      <c r="K48293" s="1" t="s">
        <v>34</v>
      </c>
      <c r="L48293" s="1" t="s">
        <v>136</v>
      </c>
      <c r="M48293" s="1" t="s">
        <v>137</v>
      </c>
    </row>
    <row r="48294" spans="1:13" x14ac:dyDescent="0.25">
      <c r="A48294" s="1" t="s">
        <v>48489</v>
      </c>
      <c r="B48294" s="1" t="s">
        <v>21411</v>
      </c>
      <c r="C48294" s="1"/>
      <c r="D48294" s="1" t="s">
        <v>42</v>
      </c>
      <c r="E48294">
        <v>1</v>
      </c>
      <c r="F48294" s="2">
        <v>42366</v>
      </c>
      <c r="G48294" s="2">
        <v>45436.904745370368</v>
      </c>
      <c r="H48294" s="1" t="s">
        <v>33</v>
      </c>
      <c r="I48294">
        <v>20.75</v>
      </c>
      <c r="J48294" s="1" t="s">
        <v>27</v>
      </c>
      <c r="K48294" s="1" t="s">
        <v>43</v>
      </c>
      <c r="L48294" s="1" t="s">
        <v>44</v>
      </c>
      <c r="M48294" s="1" t="s">
        <v>45</v>
      </c>
    </row>
    <row r="48295" spans="1:13" x14ac:dyDescent="0.25">
      <c r="A48295" s="1" t="s">
        <v>48490</v>
      </c>
      <c r="B48295" s="1" t="s">
        <v>21412</v>
      </c>
      <c r="C48295" s="1"/>
      <c r="D48295" s="1" t="s">
        <v>56</v>
      </c>
      <c r="E48295">
        <v>1</v>
      </c>
      <c r="F48295" s="2">
        <v>42366</v>
      </c>
      <c r="G48295" s="2">
        <v>45436.915370370371</v>
      </c>
      <c r="H48295" s="1" t="s">
        <v>57</v>
      </c>
      <c r="I48295">
        <v>12.75</v>
      </c>
      <c r="J48295" s="1" t="s">
        <v>58</v>
      </c>
      <c r="K48295" s="1" t="s">
        <v>43</v>
      </c>
      <c r="L48295" s="1" t="s">
        <v>59</v>
      </c>
      <c r="M48295" s="1" t="s">
        <v>60</v>
      </c>
    </row>
    <row r="48296" spans="1:13" x14ac:dyDescent="0.25">
      <c r="A48296" s="1" t="s">
        <v>48491</v>
      </c>
      <c r="B48296" s="1" t="s">
        <v>21412</v>
      </c>
      <c r="C48296" s="1"/>
      <c r="D48296" s="1" t="s">
        <v>645</v>
      </c>
      <c r="E48296">
        <v>1</v>
      </c>
      <c r="F48296" s="2">
        <v>42366</v>
      </c>
      <c r="G48296" s="2">
        <v>45436.915370370371</v>
      </c>
      <c r="H48296" s="1" t="s">
        <v>33</v>
      </c>
      <c r="I48296">
        <v>20.75</v>
      </c>
      <c r="J48296" s="1" t="s">
        <v>27</v>
      </c>
      <c r="K48296" s="1" t="s">
        <v>43</v>
      </c>
      <c r="L48296" s="1" t="s">
        <v>211</v>
      </c>
      <c r="M48296" s="1" t="s">
        <v>212</v>
      </c>
    </row>
    <row r="48297" spans="1:13" x14ac:dyDescent="0.25">
      <c r="A48297" s="1" t="s">
        <v>48492</v>
      </c>
      <c r="B48297" s="1" t="s">
        <v>21412</v>
      </c>
      <c r="C48297" s="1"/>
      <c r="D48297" s="1" t="s">
        <v>388</v>
      </c>
      <c r="E48297">
        <v>1</v>
      </c>
      <c r="F48297" s="2">
        <v>42366</v>
      </c>
      <c r="G48297" s="2">
        <v>45436.915370370371</v>
      </c>
      <c r="H48297" s="1" t="s">
        <v>57</v>
      </c>
      <c r="I48297">
        <v>12.75</v>
      </c>
      <c r="J48297" s="1" t="s">
        <v>58</v>
      </c>
      <c r="K48297" s="1" t="s">
        <v>43</v>
      </c>
      <c r="L48297" s="1" t="s">
        <v>124</v>
      </c>
      <c r="M48297" s="1" t="s">
        <v>125</v>
      </c>
    </row>
    <row r="48298" spans="1:13" x14ac:dyDescent="0.25">
      <c r="A48298" s="1" t="s">
        <v>48493</v>
      </c>
      <c r="B48298" s="1" t="s">
        <v>21412</v>
      </c>
      <c r="C48298" s="1"/>
      <c r="D48298" s="1" t="s">
        <v>205</v>
      </c>
      <c r="E48298">
        <v>1</v>
      </c>
      <c r="F48298" s="2">
        <v>42366</v>
      </c>
      <c r="G48298" s="2">
        <v>45436.915370370371</v>
      </c>
      <c r="H48298" s="1" t="s">
        <v>100</v>
      </c>
      <c r="I48298">
        <v>20.25</v>
      </c>
      <c r="J48298" s="1" t="s">
        <v>27</v>
      </c>
      <c r="K48298" s="1" t="s">
        <v>28</v>
      </c>
      <c r="L48298" s="1" t="s">
        <v>96</v>
      </c>
      <c r="M48298" s="1" t="s">
        <v>97</v>
      </c>
    </row>
    <row r="48299" spans="1:13" x14ac:dyDescent="0.25">
      <c r="A48299" s="1" t="s">
        <v>48494</v>
      </c>
      <c r="B48299" s="1" t="s">
        <v>21413</v>
      </c>
      <c r="C48299" s="1"/>
      <c r="D48299" s="1" t="s">
        <v>20</v>
      </c>
      <c r="E48299">
        <v>1</v>
      </c>
      <c r="F48299" s="2">
        <v>42366</v>
      </c>
      <c r="G48299" s="2">
        <v>45436.93246527778</v>
      </c>
      <c r="H48299" s="1" t="s">
        <v>21</v>
      </c>
      <c r="I48299">
        <v>16</v>
      </c>
      <c r="J48299" s="1" t="s">
        <v>15</v>
      </c>
      <c r="K48299" s="1" t="s">
        <v>16</v>
      </c>
      <c r="L48299" s="1" t="s">
        <v>22</v>
      </c>
      <c r="M48299" s="1" t="s">
        <v>23</v>
      </c>
    </row>
    <row r="48300" spans="1:13" x14ac:dyDescent="0.25">
      <c r="A48300" s="1" t="s">
        <v>48495</v>
      </c>
      <c r="B48300" s="1" t="s">
        <v>21414</v>
      </c>
      <c r="C48300" s="1"/>
      <c r="D48300" s="1" t="s">
        <v>42</v>
      </c>
      <c r="E48300">
        <v>1</v>
      </c>
      <c r="F48300" s="2">
        <v>42366</v>
      </c>
      <c r="G48300" s="2">
        <v>45436.935706018521</v>
      </c>
      <c r="H48300" s="1" t="s">
        <v>33</v>
      </c>
      <c r="I48300">
        <v>20.75</v>
      </c>
      <c r="J48300" s="1" t="s">
        <v>27</v>
      </c>
      <c r="K48300" s="1" t="s">
        <v>43</v>
      </c>
      <c r="L48300" s="1" t="s">
        <v>44</v>
      </c>
      <c r="M48300" s="1" t="s">
        <v>45</v>
      </c>
    </row>
    <row r="48301" spans="1:13" x14ac:dyDescent="0.25">
      <c r="A48301" s="1" t="s">
        <v>48496</v>
      </c>
      <c r="B48301" s="1" t="s">
        <v>21415</v>
      </c>
      <c r="C48301" s="1"/>
      <c r="D48301" s="1" t="s">
        <v>230</v>
      </c>
      <c r="E48301">
        <v>1</v>
      </c>
      <c r="F48301" s="2">
        <v>42367</v>
      </c>
      <c r="G48301" s="2">
        <v>45436.49015046296</v>
      </c>
      <c r="H48301" s="1" t="s">
        <v>231</v>
      </c>
      <c r="I48301">
        <v>17.5</v>
      </c>
      <c r="J48301" s="1" t="s">
        <v>27</v>
      </c>
      <c r="K48301" s="1" t="s">
        <v>16</v>
      </c>
      <c r="L48301" s="1" t="s">
        <v>232</v>
      </c>
      <c r="M48301" s="1" t="s">
        <v>233</v>
      </c>
    </row>
    <row r="48302" spans="1:13" x14ac:dyDescent="0.25">
      <c r="A48302" s="1" t="s">
        <v>48497</v>
      </c>
      <c r="B48302" s="1" t="s">
        <v>21415</v>
      </c>
      <c r="C48302" s="1"/>
      <c r="D48302" s="1" t="s">
        <v>87</v>
      </c>
      <c r="E48302">
        <v>1</v>
      </c>
      <c r="F48302" s="2">
        <v>42367</v>
      </c>
      <c r="G48302" s="2">
        <v>45436.49015046296</v>
      </c>
      <c r="H48302" s="1" t="s">
        <v>33</v>
      </c>
      <c r="I48302">
        <v>20.75</v>
      </c>
      <c r="J48302" s="1" t="s">
        <v>27</v>
      </c>
      <c r="K48302" s="1" t="s">
        <v>34</v>
      </c>
      <c r="L48302" s="1" t="s">
        <v>88</v>
      </c>
      <c r="M48302" s="1" t="s">
        <v>89</v>
      </c>
    </row>
    <row r="48303" spans="1:13" x14ac:dyDescent="0.25">
      <c r="A48303" s="1" t="s">
        <v>48498</v>
      </c>
      <c r="B48303" s="1" t="s">
        <v>21416</v>
      </c>
      <c r="C48303" s="1"/>
      <c r="D48303" s="1" t="s">
        <v>25</v>
      </c>
      <c r="E48303">
        <v>1</v>
      </c>
      <c r="F48303" s="2">
        <v>42367</v>
      </c>
      <c r="G48303" s="2">
        <v>45436.503923611112</v>
      </c>
      <c r="H48303" s="1" t="s">
        <v>26</v>
      </c>
      <c r="I48303">
        <v>18.5</v>
      </c>
      <c r="J48303" s="1" t="s">
        <v>27</v>
      </c>
      <c r="K48303" s="1" t="s">
        <v>28</v>
      </c>
      <c r="L48303" s="1" t="s">
        <v>29</v>
      </c>
      <c r="M48303" s="1" t="s">
        <v>30</v>
      </c>
    </row>
    <row r="48304" spans="1:13" x14ac:dyDescent="0.25">
      <c r="A48304" s="1" t="s">
        <v>48499</v>
      </c>
      <c r="B48304" s="1" t="s">
        <v>21416</v>
      </c>
      <c r="C48304" s="1"/>
      <c r="D48304" s="1" t="s">
        <v>197</v>
      </c>
      <c r="E48304">
        <v>1</v>
      </c>
      <c r="F48304" s="2">
        <v>42367</v>
      </c>
      <c r="G48304" s="2">
        <v>45436.503923611112</v>
      </c>
      <c r="H48304" s="1" t="s">
        <v>67</v>
      </c>
      <c r="I48304">
        <v>12.5</v>
      </c>
      <c r="J48304" s="1" t="s">
        <v>15</v>
      </c>
      <c r="K48304" s="1" t="s">
        <v>16</v>
      </c>
      <c r="L48304" s="1" t="s">
        <v>117</v>
      </c>
      <c r="M48304" s="1" t="s">
        <v>118</v>
      </c>
    </row>
    <row r="48305" spans="1:13" x14ac:dyDescent="0.25">
      <c r="A48305" s="1" t="s">
        <v>48500</v>
      </c>
      <c r="B48305" s="1" t="s">
        <v>21416</v>
      </c>
      <c r="C48305" s="1"/>
      <c r="D48305" s="1" t="s">
        <v>201</v>
      </c>
      <c r="E48305">
        <v>1</v>
      </c>
      <c r="F48305" s="2">
        <v>42367</v>
      </c>
      <c r="G48305" s="2">
        <v>45436.503923611112</v>
      </c>
      <c r="H48305" s="1" t="s">
        <v>152</v>
      </c>
      <c r="I48305">
        <v>16.25</v>
      </c>
      <c r="J48305" s="1" t="s">
        <v>15</v>
      </c>
      <c r="K48305" s="1" t="s">
        <v>34</v>
      </c>
      <c r="L48305" s="1" t="s">
        <v>182</v>
      </c>
      <c r="M48305" s="1" t="s">
        <v>183</v>
      </c>
    </row>
    <row r="48306" spans="1:13" x14ac:dyDescent="0.25">
      <c r="A48306" s="1" t="s">
        <v>48501</v>
      </c>
      <c r="B48306" s="1" t="s">
        <v>21417</v>
      </c>
      <c r="C48306" s="1"/>
      <c r="D48306" s="1" t="s">
        <v>108</v>
      </c>
      <c r="E48306">
        <v>1</v>
      </c>
      <c r="F48306" s="2">
        <v>42367</v>
      </c>
      <c r="G48306" s="2">
        <v>45436.519155092596</v>
      </c>
      <c r="H48306" s="1" t="s">
        <v>33</v>
      </c>
      <c r="I48306">
        <v>20.75</v>
      </c>
      <c r="J48306" s="1" t="s">
        <v>27</v>
      </c>
      <c r="K48306" s="1" t="s">
        <v>43</v>
      </c>
      <c r="L48306" s="1" t="s">
        <v>109</v>
      </c>
      <c r="M48306" s="1" t="s">
        <v>110</v>
      </c>
    </row>
    <row r="48307" spans="1:13" x14ac:dyDescent="0.25">
      <c r="A48307" s="1" t="s">
        <v>48502</v>
      </c>
      <c r="B48307" s="1" t="s">
        <v>21417</v>
      </c>
      <c r="C48307" s="1"/>
      <c r="D48307" s="1" t="s">
        <v>140</v>
      </c>
      <c r="E48307">
        <v>1</v>
      </c>
      <c r="F48307" s="2">
        <v>42367</v>
      </c>
      <c r="G48307" s="2">
        <v>45436.519155092596</v>
      </c>
      <c r="H48307" s="1" t="s">
        <v>141</v>
      </c>
      <c r="I48307">
        <v>17.95</v>
      </c>
      <c r="J48307" s="1" t="s">
        <v>27</v>
      </c>
      <c r="K48307" s="1" t="s">
        <v>28</v>
      </c>
      <c r="L48307" s="1" t="s">
        <v>142</v>
      </c>
      <c r="M48307" s="1" t="s">
        <v>143</v>
      </c>
    </row>
    <row r="48308" spans="1:13" x14ac:dyDescent="0.25">
      <c r="A48308" s="1" t="s">
        <v>48503</v>
      </c>
      <c r="B48308" s="1" t="s">
        <v>21417</v>
      </c>
      <c r="C48308" s="1"/>
      <c r="D48308" s="1" t="s">
        <v>174</v>
      </c>
      <c r="E48308">
        <v>1</v>
      </c>
      <c r="F48308" s="2">
        <v>42367</v>
      </c>
      <c r="G48308" s="2">
        <v>45436.519155092596</v>
      </c>
      <c r="H48308" s="1" t="s">
        <v>100</v>
      </c>
      <c r="I48308">
        <v>20.25</v>
      </c>
      <c r="J48308" s="1" t="s">
        <v>27</v>
      </c>
      <c r="K48308" s="1" t="s">
        <v>28</v>
      </c>
      <c r="L48308" s="1" t="s">
        <v>175</v>
      </c>
      <c r="M48308" s="1" t="s">
        <v>176</v>
      </c>
    </row>
    <row r="48309" spans="1:13" x14ac:dyDescent="0.25">
      <c r="A48309" s="1" t="s">
        <v>48504</v>
      </c>
      <c r="B48309" s="1" t="s">
        <v>21418</v>
      </c>
      <c r="C48309" s="1"/>
      <c r="D48309" s="1" t="s">
        <v>189</v>
      </c>
      <c r="E48309">
        <v>1</v>
      </c>
      <c r="F48309" s="2">
        <v>42367</v>
      </c>
      <c r="G48309" s="2">
        <v>45436.534386574072</v>
      </c>
      <c r="H48309" s="1" t="s">
        <v>21</v>
      </c>
      <c r="I48309">
        <v>16</v>
      </c>
      <c r="J48309" s="1" t="s">
        <v>15</v>
      </c>
      <c r="K48309" s="1" t="s">
        <v>16</v>
      </c>
      <c r="L48309" s="1" t="s">
        <v>79</v>
      </c>
      <c r="M48309" s="1" t="s">
        <v>80</v>
      </c>
    </row>
    <row r="48310" spans="1:13" x14ac:dyDescent="0.25">
      <c r="A48310" s="1" t="s">
        <v>48505</v>
      </c>
      <c r="B48310" s="1" t="s">
        <v>21419</v>
      </c>
      <c r="C48310" s="1"/>
      <c r="D48310" s="1" t="s">
        <v>258</v>
      </c>
      <c r="E48310">
        <v>1</v>
      </c>
      <c r="F48310" s="2">
        <v>42367</v>
      </c>
      <c r="G48310" s="2">
        <v>45436.551608796297</v>
      </c>
      <c r="H48310" s="1" t="s">
        <v>33</v>
      </c>
      <c r="I48310">
        <v>20.75</v>
      </c>
      <c r="J48310" s="1" t="s">
        <v>27</v>
      </c>
      <c r="K48310" s="1" t="s">
        <v>34</v>
      </c>
      <c r="L48310" s="1" t="s">
        <v>171</v>
      </c>
      <c r="M48310" s="1" t="s">
        <v>172</v>
      </c>
    </row>
    <row r="48311" spans="1:13" x14ac:dyDescent="0.25">
      <c r="A48311" s="1" t="s">
        <v>48506</v>
      </c>
      <c r="B48311" s="1" t="s">
        <v>21420</v>
      </c>
      <c r="C48311" s="1"/>
      <c r="D48311" s="1" t="s">
        <v>562</v>
      </c>
      <c r="E48311">
        <v>1</v>
      </c>
      <c r="F48311" s="2">
        <v>42367</v>
      </c>
      <c r="G48311" s="2">
        <v>45436.553194444445</v>
      </c>
      <c r="H48311" s="1" t="s">
        <v>48</v>
      </c>
      <c r="I48311">
        <v>16.5</v>
      </c>
      <c r="J48311" s="1" t="s">
        <v>15</v>
      </c>
      <c r="K48311" s="1" t="s">
        <v>28</v>
      </c>
      <c r="L48311" s="1" t="s">
        <v>92</v>
      </c>
      <c r="M48311" s="1" t="s">
        <v>93</v>
      </c>
    </row>
    <row r="48312" spans="1:13" x14ac:dyDescent="0.25">
      <c r="A48312" s="1" t="s">
        <v>48507</v>
      </c>
      <c r="B48312" s="1" t="s">
        <v>21421</v>
      </c>
      <c r="C48312" s="1"/>
      <c r="D48312" s="1" t="s">
        <v>612</v>
      </c>
      <c r="E48312">
        <v>1</v>
      </c>
      <c r="F48312" s="2">
        <v>42367</v>
      </c>
      <c r="G48312" s="2">
        <v>45436.555752314816</v>
      </c>
      <c r="H48312" s="1" t="s">
        <v>613</v>
      </c>
      <c r="I48312">
        <v>23.65</v>
      </c>
      <c r="J48312" s="1" t="s">
        <v>58</v>
      </c>
      <c r="K48312" s="1" t="s">
        <v>34</v>
      </c>
      <c r="L48312" s="1" t="s">
        <v>614</v>
      </c>
      <c r="M48312" s="1" t="s">
        <v>615</v>
      </c>
    </row>
    <row r="48313" spans="1:13" x14ac:dyDescent="0.25">
      <c r="A48313" s="1" t="s">
        <v>48508</v>
      </c>
      <c r="B48313" s="1" t="s">
        <v>21421</v>
      </c>
      <c r="C48313" s="1"/>
      <c r="D48313" s="1" t="s">
        <v>962</v>
      </c>
      <c r="E48313">
        <v>1</v>
      </c>
      <c r="F48313" s="2">
        <v>42367</v>
      </c>
      <c r="G48313" s="2">
        <v>45436.555752314816</v>
      </c>
      <c r="H48313" s="1" t="s">
        <v>100</v>
      </c>
      <c r="I48313">
        <v>20.25</v>
      </c>
      <c r="J48313" s="1" t="s">
        <v>27</v>
      </c>
      <c r="K48313" s="1" t="s">
        <v>34</v>
      </c>
      <c r="L48313" s="1" t="s">
        <v>153</v>
      </c>
      <c r="M48313" s="1" t="s">
        <v>154</v>
      </c>
    </row>
    <row r="48314" spans="1:13" x14ac:dyDescent="0.25">
      <c r="A48314" s="1" t="s">
        <v>48509</v>
      </c>
      <c r="B48314" s="1" t="s">
        <v>21421</v>
      </c>
      <c r="C48314" s="1"/>
      <c r="D48314" s="1" t="s">
        <v>112</v>
      </c>
      <c r="E48314">
        <v>2</v>
      </c>
      <c r="F48314" s="2">
        <v>42367</v>
      </c>
      <c r="G48314" s="2">
        <v>45436.555752314816</v>
      </c>
      <c r="H48314" s="1" t="s">
        <v>113</v>
      </c>
      <c r="I48314">
        <v>33.5</v>
      </c>
      <c r="J48314" s="1" t="s">
        <v>15</v>
      </c>
      <c r="K48314" s="1" t="s">
        <v>43</v>
      </c>
      <c r="L48314" s="1" t="s">
        <v>109</v>
      </c>
      <c r="M48314" s="1" t="s">
        <v>110</v>
      </c>
    </row>
    <row r="48315" spans="1:13" x14ac:dyDescent="0.25">
      <c r="A48315" s="1" t="s">
        <v>48510</v>
      </c>
      <c r="B48315" s="1" t="s">
        <v>21421</v>
      </c>
      <c r="C48315" s="1"/>
      <c r="D48315" s="1" t="s">
        <v>121</v>
      </c>
      <c r="E48315">
        <v>1</v>
      </c>
      <c r="F48315" s="2">
        <v>42367</v>
      </c>
      <c r="G48315" s="2">
        <v>45436.555752314816</v>
      </c>
      <c r="H48315" s="1" t="s">
        <v>57</v>
      </c>
      <c r="I48315">
        <v>12.75</v>
      </c>
      <c r="J48315" s="1" t="s">
        <v>58</v>
      </c>
      <c r="K48315" s="1" t="s">
        <v>43</v>
      </c>
      <c r="L48315" s="1" t="s">
        <v>109</v>
      </c>
      <c r="M48315" s="1" t="s">
        <v>110</v>
      </c>
    </row>
    <row r="48316" spans="1:13" x14ac:dyDescent="0.25">
      <c r="A48316" s="1" t="s">
        <v>48511</v>
      </c>
      <c r="B48316" s="1" t="s">
        <v>21421</v>
      </c>
      <c r="C48316" s="1"/>
      <c r="D48316" s="1" t="s">
        <v>272</v>
      </c>
      <c r="E48316">
        <v>1</v>
      </c>
      <c r="F48316" s="2">
        <v>42367</v>
      </c>
      <c r="G48316" s="2">
        <v>45436.555752314816</v>
      </c>
      <c r="H48316" s="1" t="s">
        <v>113</v>
      </c>
      <c r="I48316">
        <v>16.75</v>
      </c>
      <c r="J48316" s="1" t="s">
        <v>15</v>
      </c>
      <c r="K48316" s="1" t="s">
        <v>43</v>
      </c>
      <c r="L48316" s="1" t="s">
        <v>124</v>
      </c>
      <c r="M48316" s="1" t="s">
        <v>125</v>
      </c>
    </row>
    <row r="48317" spans="1:13" x14ac:dyDescent="0.25">
      <c r="A48317" s="1" t="s">
        <v>48512</v>
      </c>
      <c r="B48317" s="1" t="s">
        <v>21421</v>
      </c>
      <c r="C48317" s="1"/>
      <c r="D48317" s="1" t="s">
        <v>20</v>
      </c>
      <c r="E48317">
        <v>1</v>
      </c>
      <c r="F48317" s="2">
        <v>42367</v>
      </c>
      <c r="G48317" s="2">
        <v>45436.555752314816</v>
      </c>
      <c r="H48317" s="1" t="s">
        <v>21</v>
      </c>
      <c r="I48317">
        <v>16</v>
      </c>
      <c r="J48317" s="1" t="s">
        <v>15</v>
      </c>
      <c r="K48317" s="1" t="s">
        <v>16</v>
      </c>
      <c r="L48317" s="1" t="s">
        <v>22</v>
      </c>
      <c r="M48317" s="1" t="s">
        <v>23</v>
      </c>
    </row>
    <row r="48318" spans="1:13" x14ac:dyDescent="0.25">
      <c r="A48318" s="1" t="s">
        <v>48513</v>
      </c>
      <c r="B48318" s="1" t="s">
        <v>21421</v>
      </c>
      <c r="C48318" s="1"/>
      <c r="D48318" s="1" t="s">
        <v>284</v>
      </c>
      <c r="E48318">
        <v>1</v>
      </c>
      <c r="F48318" s="2">
        <v>42367</v>
      </c>
      <c r="G48318" s="2">
        <v>45436.555752314816</v>
      </c>
      <c r="H48318" s="1" t="s">
        <v>48</v>
      </c>
      <c r="I48318">
        <v>16.5</v>
      </c>
      <c r="J48318" s="1" t="s">
        <v>27</v>
      </c>
      <c r="K48318" s="1" t="s">
        <v>16</v>
      </c>
      <c r="L48318" s="1" t="s">
        <v>17</v>
      </c>
      <c r="M48318" s="1" t="s">
        <v>18</v>
      </c>
    </row>
    <row r="48319" spans="1:13" x14ac:dyDescent="0.25">
      <c r="A48319" s="1" t="s">
        <v>48514</v>
      </c>
      <c r="B48319" s="1" t="s">
        <v>21421</v>
      </c>
      <c r="C48319" s="1"/>
      <c r="D48319" s="1" t="s">
        <v>241</v>
      </c>
      <c r="E48319">
        <v>1</v>
      </c>
      <c r="F48319" s="2">
        <v>42367</v>
      </c>
      <c r="G48319" s="2">
        <v>45436.555752314816</v>
      </c>
      <c r="H48319" s="1" t="s">
        <v>242</v>
      </c>
      <c r="I48319">
        <v>10.5</v>
      </c>
      <c r="J48319" s="1" t="s">
        <v>58</v>
      </c>
      <c r="K48319" s="1" t="s">
        <v>16</v>
      </c>
      <c r="L48319" s="1" t="s">
        <v>17</v>
      </c>
      <c r="M48319" s="1" t="s">
        <v>18</v>
      </c>
    </row>
    <row r="48320" spans="1:13" x14ac:dyDescent="0.25">
      <c r="A48320" s="1" t="s">
        <v>48515</v>
      </c>
      <c r="B48320" s="1" t="s">
        <v>21421</v>
      </c>
      <c r="C48320" s="1"/>
      <c r="D48320" s="1" t="s">
        <v>47</v>
      </c>
      <c r="E48320">
        <v>1</v>
      </c>
      <c r="F48320" s="2">
        <v>42367</v>
      </c>
      <c r="G48320" s="2">
        <v>45436.555752314816</v>
      </c>
      <c r="H48320" s="1" t="s">
        <v>48</v>
      </c>
      <c r="I48320">
        <v>16.5</v>
      </c>
      <c r="J48320" s="1" t="s">
        <v>15</v>
      </c>
      <c r="K48320" s="1" t="s">
        <v>34</v>
      </c>
      <c r="L48320" s="1" t="s">
        <v>35</v>
      </c>
      <c r="M48320" s="1" t="s">
        <v>36</v>
      </c>
    </row>
    <row r="48321" spans="1:13" x14ac:dyDescent="0.25">
      <c r="A48321" s="1" t="s">
        <v>48516</v>
      </c>
      <c r="B48321" s="1" t="s">
        <v>21421</v>
      </c>
      <c r="C48321" s="1"/>
      <c r="D48321" s="1" t="s">
        <v>322</v>
      </c>
      <c r="E48321">
        <v>1</v>
      </c>
      <c r="F48321" s="2">
        <v>42367</v>
      </c>
      <c r="G48321" s="2">
        <v>45436.555752314816</v>
      </c>
      <c r="H48321" s="1" t="s">
        <v>67</v>
      </c>
      <c r="I48321">
        <v>12.5</v>
      </c>
      <c r="J48321" s="1" t="s">
        <v>58</v>
      </c>
      <c r="K48321" s="1" t="s">
        <v>34</v>
      </c>
      <c r="L48321" s="1" t="s">
        <v>88</v>
      </c>
      <c r="M48321" s="1" t="s">
        <v>89</v>
      </c>
    </row>
    <row r="48322" spans="1:13" x14ac:dyDescent="0.25">
      <c r="A48322" s="1" t="s">
        <v>48517</v>
      </c>
      <c r="B48322" s="1" t="s">
        <v>21421</v>
      </c>
      <c r="C48322" s="1"/>
      <c r="D48322" s="1" t="s">
        <v>91</v>
      </c>
      <c r="E48322">
        <v>1</v>
      </c>
      <c r="F48322" s="2">
        <v>42367</v>
      </c>
      <c r="G48322" s="2">
        <v>45436.555752314816</v>
      </c>
      <c r="H48322" s="1" t="s">
        <v>33</v>
      </c>
      <c r="I48322">
        <v>20.75</v>
      </c>
      <c r="J48322" s="1" t="s">
        <v>27</v>
      </c>
      <c r="K48322" s="1" t="s">
        <v>28</v>
      </c>
      <c r="L48322" s="1" t="s">
        <v>92</v>
      </c>
      <c r="M48322" s="1" t="s">
        <v>93</v>
      </c>
    </row>
    <row r="48323" spans="1:13" x14ac:dyDescent="0.25">
      <c r="A48323" s="1" t="s">
        <v>48518</v>
      </c>
      <c r="B48323" s="1" t="s">
        <v>21422</v>
      </c>
      <c r="C48323" s="1"/>
      <c r="D48323" s="1" t="s">
        <v>178</v>
      </c>
      <c r="E48323">
        <v>1</v>
      </c>
      <c r="F48323" s="2">
        <v>42367</v>
      </c>
      <c r="G48323" s="2">
        <v>45436.565138888887</v>
      </c>
      <c r="H48323" s="1" t="s">
        <v>78</v>
      </c>
      <c r="I48323">
        <v>20.5</v>
      </c>
      <c r="J48323" s="1" t="s">
        <v>27</v>
      </c>
      <c r="K48323" s="1" t="s">
        <v>16</v>
      </c>
      <c r="L48323" s="1" t="s">
        <v>146</v>
      </c>
      <c r="M48323" s="1" t="s">
        <v>147</v>
      </c>
    </row>
    <row r="48324" spans="1:13" x14ac:dyDescent="0.25">
      <c r="A48324" s="1" t="s">
        <v>48519</v>
      </c>
      <c r="B48324" s="1" t="s">
        <v>21422</v>
      </c>
      <c r="C48324" s="1"/>
      <c r="D48324" s="1" t="s">
        <v>42</v>
      </c>
      <c r="E48324">
        <v>1</v>
      </c>
      <c r="F48324" s="2">
        <v>42367</v>
      </c>
      <c r="G48324" s="2">
        <v>45436.565138888887</v>
      </c>
      <c r="H48324" s="1" t="s">
        <v>33</v>
      </c>
      <c r="I48324">
        <v>20.75</v>
      </c>
      <c r="J48324" s="1" t="s">
        <v>27</v>
      </c>
      <c r="K48324" s="1" t="s">
        <v>43</v>
      </c>
      <c r="L48324" s="1" t="s">
        <v>44</v>
      </c>
      <c r="M48324" s="1" t="s">
        <v>45</v>
      </c>
    </row>
    <row r="48325" spans="1:13" x14ac:dyDescent="0.25">
      <c r="A48325" s="1" t="s">
        <v>48520</v>
      </c>
      <c r="B48325" s="1" t="s">
        <v>21423</v>
      </c>
      <c r="C48325" s="1"/>
      <c r="D48325" s="1" t="s">
        <v>178</v>
      </c>
      <c r="E48325">
        <v>1</v>
      </c>
      <c r="F48325" s="2">
        <v>42367</v>
      </c>
      <c r="G48325" s="2">
        <v>45436.569143518522</v>
      </c>
      <c r="H48325" s="1" t="s">
        <v>78</v>
      </c>
      <c r="I48325">
        <v>20.5</v>
      </c>
      <c r="J48325" s="1" t="s">
        <v>27</v>
      </c>
      <c r="K48325" s="1" t="s">
        <v>16</v>
      </c>
      <c r="L48325" s="1" t="s">
        <v>146</v>
      </c>
      <c r="M48325" s="1" t="s">
        <v>147</v>
      </c>
    </row>
    <row r="48326" spans="1:13" x14ac:dyDescent="0.25">
      <c r="A48326" s="1" t="s">
        <v>48521</v>
      </c>
      <c r="B48326" s="1" t="s">
        <v>21424</v>
      </c>
      <c r="C48326" s="1"/>
      <c r="D48326" s="1" t="s">
        <v>106</v>
      </c>
      <c r="E48326">
        <v>1</v>
      </c>
      <c r="F48326" s="2">
        <v>42367</v>
      </c>
      <c r="G48326" s="2">
        <v>45436.572141203702</v>
      </c>
      <c r="H48326" s="1" t="s">
        <v>33</v>
      </c>
      <c r="I48326">
        <v>20.75</v>
      </c>
      <c r="J48326" s="1" t="s">
        <v>27</v>
      </c>
      <c r="K48326" s="1" t="s">
        <v>43</v>
      </c>
      <c r="L48326" s="1" t="s">
        <v>59</v>
      </c>
      <c r="M48326" s="1" t="s">
        <v>60</v>
      </c>
    </row>
    <row r="48327" spans="1:13" x14ac:dyDescent="0.25">
      <c r="A48327" s="1" t="s">
        <v>48522</v>
      </c>
      <c r="B48327" s="1" t="s">
        <v>21424</v>
      </c>
      <c r="C48327" s="1"/>
      <c r="D48327" s="1" t="s">
        <v>130</v>
      </c>
      <c r="E48327">
        <v>2</v>
      </c>
      <c r="F48327" s="2">
        <v>42367</v>
      </c>
      <c r="G48327" s="2">
        <v>45436.572141203702</v>
      </c>
      <c r="H48327" s="1" t="s">
        <v>61</v>
      </c>
      <c r="I48327">
        <v>24</v>
      </c>
      <c r="J48327" s="1" t="s">
        <v>58</v>
      </c>
      <c r="K48327" s="1" t="s">
        <v>16</v>
      </c>
      <c r="L48327" s="1" t="s">
        <v>131</v>
      </c>
      <c r="M48327" s="1" t="s">
        <v>132</v>
      </c>
    </row>
    <row r="48328" spans="1:13" x14ac:dyDescent="0.25">
      <c r="A48328" s="1" t="s">
        <v>48523</v>
      </c>
      <c r="B48328" s="1" t="s">
        <v>21424</v>
      </c>
      <c r="C48328" s="1"/>
      <c r="D48328" s="1" t="s">
        <v>962</v>
      </c>
      <c r="E48328">
        <v>1</v>
      </c>
      <c r="F48328" s="2">
        <v>42367</v>
      </c>
      <c r="G48328" s="2">
        <v>45436.572141203702</v>
      </c>
      <c r="H48328" s="1" t="s">
        <v>100</v>
      </c>
      <c r="I48328">
        <v>20.25</v>
      </c>
      <c r="J48328" s="1" t="s">
        <v>27</v>
      </c>
      <c r="K48328" s="1" t="s">
        <v>34</v>
      </c>
      <c r="L48328" s="1" t="s">
        <v>153</v>
      </c>
      <c r="M48328" s="1" t="s">
        <v>154</v>
      </c>
    </row>
    <row r="48329" spans="1:13" x14ac:dyDescent="0.25">
      <c r="A48329" s="1" t="s">
        <v>48524</v>
      </c>
      <c r="B48329" s="1" t="s">
        <v>21424</v>
      </c>
      <c r="C48329" s="1"/>
      <c r="D48329" s="1" t="s">
        <v>112</v>
      </c>
      <c r="E48329">
        <v>1</v>
      </c>
      <c r="F48329" s="2">
        <v>42367</v>
      </c>
      <c r="G48329" s="2">
        <v>45436.572141203702</v>
      </c>
      <c r="H48329" s="1" t="s">
        <v>113</v>
      </c>
      <c r="I48329">
        <v>16.75</v>
      </c>
      <c r="J48329" s="1" t="s">
        <v>15</v>
      </c>
      <c r="K48329" s="1" t="s">
        <v>43</v>
      </c>
      <c r="L48329" s="1" t="s">
        <v>109</v>
      </c>
      <c r="M48329" s="1" t="s">
        <v>110</v>
      </c>
    </row>
    <row r="48330" spans="1:13" x14ac:dyDescent="0.25">
      <c r="A48330" s="1" t="s">
        <v>48525</v>
      </c>
      <c r="B48330" s="1" t="s">
        <v>21424</v>
      </c>
      <c r="C48330" s="1"/>
      <c r="D48330" s="1" t="s">
        <v>72</v>
      </c>
      <c r="E48330">
        <v>1</v>
      </c>
      <c r="F48330" s="2">
        <v>42367</v>
      </c>
      <c r="G48330" s="2">
        <v>45436.572141203702</v>
      </c>
      <c r="H48330" s="1" t="s">
        <v>61</v>
      </c>
      <c r="I48330">
        <v>12</v>
      </c>
      <c r="J48330" s="1" t="s">
        <v>58</v>
      </c>
      <c r="K48330" s="1" t="s">
        <v>16</v>
      </c>
      <c r="L48330" s="1" t="s">
        <v>22</v>
      </c>
      <c r="M48330" s="1" t="s">
        <v>23</v>
      </c>
    </row>
    <row r="48331" spans="1:13" x14ac:dyDescent="0.25">
      <c r="A48331" s="1" t="s">
        <v>48526</v>
      </c>
      <c r="B48331" s="1" t="s">
        <v>21424</v>
      </c>
      <c r="C48331" s="1"/>
      <c r="D48331" s="1" t="s">
        <v>25</v>
      </c>
      <c r="E48331">
        <v>1</v>
      </c>
      <c r="F48331" s="2">
        <v>42367</v>
      </c>
      <c r="G48331" s="2">
        <v>45436.572141203702</v>
      </c>
      <c r="H48331" s="1" t="s">
        <v>26</v>
      </c>
      <c r="I48331">
        <v>18.5</v>
      </c>
      <c r="J48331" s="1" t="s">
        <v>27</v>
      </c>
      <c r="K48331" s="1" t="s">
        <v>28</v>
      </c>
      <c r="L48331" s="1" t="s">
        <v>29</v>
      </c>
      <c r="M48331" s="1" t="s">
        <v>30</v>
      </c>
    </row>
    <row r="48332" spans="1:13" x14ac:dyDescent="0.25">
      <c r="A48332" s="1" t="s">
        <v>48527</v>
      </c>
      <c r="B48332" s="1" t="s">
        <v>21424</v>
      </c>
      <c r="C48332" s="1"/>
      <c r="D48332" s="1" t="s">
        <v>241</v>
      </c>
      <c r="E48332">
        <v>1</v>
      </c>
      <c r="F48332" s="2">
        <v>42367</v>
      </c>
      <c r="G48332" s="2">
        <v>45436.572141203702</v>
      </c>
      <c r="H48332" s="1" t="s">
        <v>242</v>
      </c>
      <c r="I48332">
        <v>10.5</v>
      </c>
      <c r="J48332" s="1" t="s">
        <v>58</v>
      </c>
      <c r="K48332" s="1" t="s">
        <v>16</v>
      </c>
      <c r="L48332" s="1" t="s">
        <v>17</v>
      </c>
      <c r="M48332" s="1" t="s">
        <v>18</v>
      </c>
    </row>
    <row r="48333" spans="1:13" x14ac:dyDescent="0.25">
      <c r="A48333" s="1" t="s">
        <v>48528</v>
      </c>
      <c r="B48333" s="1" t="s">
        <v>21424</v>
      </c>
      <c r="C48333" s="1"/>
      <c r="D48333" s="1" t="s">
        <v>32</v>
      </c>
      <c r="E48333">
        <v>1</v>
      </c>
      <c r="F48333" s="2">
        <v>42367</v>
      </c>
      <c r="G48333" s="2">
        <v>45436.572141203702</v>
      </c>
      <c r="H48333" s="1" t="s">
        <v>33</v>
      </c>
      <c r="I48333">
        <v>20.75</v>
      </c>
      <c r="J48333" s="1" t="s">
        <v>27</v>
      </c>
      <c r="K48333" s="1" t="s">
        <v>34</v>
      </c>
      <c r="L48333" s="1" t="s">
        <v>35</v>
      </c>
      <c r="M48333" s="1" t="s">
        <v>36</v>
      </c>
    </row>
    <row r="48334" spans="1:13" x14ac:dyDescent="0.25">
      <c r="A48334" s="1" t="s">
        <v>48529</v>
      </c>
      <c r="B48334" s="1" t="s">
        <v>21424</v>
      </c>
      <c r="C48334" s="1"/>
      <c r="D48334" s="1" t="s">
        <v>230</v>
      </c>
      <c r="E48334">
        <v>1</v>
      </c>
      <c r="F48334" s="2">
        <v>42367</v>
      </c>
      <c r="G48334" s="2">
        <v>45436.572141203702</v>
      </c>
      <c r="H48334" s="1" t="s">
        <v>231</v>
      </c>
      <c r="I48334">
        <v>17.5</v>
      </c>
      <c r="J48334" s="1" t="s">
        <v>27</v>
      </c>
      <c r="K48334" s="1" t="s">
        <v>16</v>
      </c>
      <c r="L48334" s="1" t="s">
        <v>232</v>
      </c>
      <c r="M48334" s="1" t="s">
        <v>233</v>
      </c>
    </row>
    <row r="48335" spans="1:13" x14ac:dyDescent="0.25">
      <c r="A48335" s="1" t="s">
        <v>48530</v>
      </c>
      <c r="B48335" s="1" t="s">
        <v>21424</v>
      </c>
      <c r="C48335" s="1"/>
      <c r="D48335" s="1" t="s">
        <v>199</v>
      </c>
      <c r="E48335">
        <v>1</v>
      </c>
      <c r="F48335" s="2">
        <v>42367</v>
      </c>
      <c r="G48335" s="2">
        <v>45436.572141203702</v>
      </c>
      <c r="H48335" s="1" t="s">
        <v>67</v>
      </c>
      <c r="I48335">
        <v>12.5</v>
      </c>
      <c r="J48335" s="1" t="s">
        <v>58</v>
      </c>
      <c r="K48335" s="1" t="s">
        <v>34</v>
      </c>
      <c r="L48335" s="1" t="s">
        <v>51</v>
      </c>
      <c r="M48335" s="1" t="s">
        <v>52</v>
      </c>
    </row>
    <row r="48336" spans="1:13" x14ac:dyDescent="0.25">
      <c r="A48336" s="1" t="s">
        <v>48531</v>
      </c>
      <c r="B48336" s="1" t="s">
        <v>21424</v>
      </c>
      <c r="C48336" s="1"/>
      <c r="D48336" s="1" t="s">
        <v>135</v>
      </c>
      <c r="E48336">
        <v>1</v>
      </c>
      <c r="F48336" s="2">
        <v>42367</v>
      </c>
      <c r="G48336" s="2">
        <v>45436.572141203702</v>
      </c>
      <c r="H48336" s="1" t="s">
        <v>33</v>
      </c>
      <c r="I48336">
        <v>20.75</v>
      </c>
      <c r="J48336" s="1" t="s">
        <v>27</v>
      </c>
      <c r="K48336" s="1" t="s">
        <v>34</v>
      </c>
      <c r="L48336" s="1" t="s">
        <v>136</v>
      </c>
      <c r="M48336" s="1" t="s">
        <v>137</v>
      </c>
    </row>
    <row r="48337" spans="1:13" x14ac:dyDescent="0.25">
      <c r="A48337" s="1" t="s">
        <v>48532</v>
      </c>
      <c r="B48337" s="1" t="s">
        <v>21424</v>
      </c>
      <c r="C48337" s="1"/>
      <c r="D48337" s="1" t="s">
        <v>87</v>
      </c>
      <c r="E48337">
        <v>1</v>
      </c>
      <c r="F48337" s="2">
        <v>42367</v>
      </c>
      <c r="G48337" s="2">
        <v>45436.572141203702</v>
      </c>
      <c r="H48337" s="1" t="s">
        <v>33</v>
      </c>
      <c r="I48337">
        <v>20.75</v>
      </c>
      <c r="J48337" s="1" t="s">
        <v>27</v>
      </c>
      <c r="K48337" s="1" t="s">
        <v>34</v>
      </c>
      <c r="L48337" s="1" t="s">
        <v>88</v>
      </c>
      <c r="M48337" s="1" t="s">
        <v>89</v>
      </c>
    </row>
    <row r="48338" spans="1:13" x14ac:dyDescent="0.25">
      <c r="A48338" s="1" t="s">
        <v>48533</v>
      </c>
      <c r="B48338" s="1" t="s">
        <v>21424</v>
      </c>
      <c r="C48338" s="1"/>
      <c r="D48338" s="1" t="s">
        <v>562</v>
      </c>
      <c r="E48338">
        <v>1</v>
      </c>
      <c r="F48338" s="2">
        <v>42367</v>
      </c>
      <c r="G48338" s="2">
        <v>45436.572141203702</v>
      </c>
      <c r="H48338" s="1" t="s">
        <v>48</v>
      </c>
      <c r="I48338">
        <v>16.5</v>
      </c>
      <c r="J48338" s="1" t="s">
        <v>15</v>
      </c>
      <c r="K48338" s="1" t="s">
        <v>28</v>
      </c>
      <c r="L48338" s="1" t="s">
        <v>92</v>
      </c>
      <c r="M48338" s="1" t="s">
        <v>93</v>
      </c>
    </row>
    <row r="48339" spans="1:13" x14ac:dyDescent="0.25">
      <c r="A48339" s="1" t="s">
        <v>48534</v>
      </c>
      <c r="B48339" s="1" t="s">
        <v>21424</v>
      </c>
      <c r="C48339" s="1"/>
      <c r="D48339" s="1" t="s">
        <v>336</v>
      </c>
      <c r="E48339">
        <v>1</v>
      </c>
      <c r="F48339" s="2">
        <v>42367</v>
      </c>
      <c r="G48339" s="2">
        <v>45436.572141203702</v>
      </c>
      <c r="H48339" s="1" t="s">
        <v>57</v>
      </c>
      <c r="I48339">
        <v>12.75</v>
      </c>
      <c r="J48339" s="1" t="s">
        <v>58</v>
      </c>
      <c r="K48339" s="1" t="s">
        <v>43</v>
      </c>
      <c r="L48339" s="1" t="s">
        <v>44</v>
      </c>
      <c r="M48339" s="1" t="s">
        <v>45</v>
      </c>
    </row>
    <row r="48340" spans="1:13" x14ac:dyDescent="0.25">
      <c r="A48340" s="1" t="s">
        <v>48535</v>
      </c>
      <c r="B48340" s="1" t="s">
        <v>21425</v>
      </c>
      <c r="C48340" s="1"/>
      <c r="D48340" s="1" t="s">
        <v>255</v>
      </c>
      <c r="E48340">
        <v>1</v>
      </c>
      <c r="F48340" s="2">
        <v>42367</v>
      </c>
      <c r="G48340" s="2">
        <v>45436.577222222222</v>
      </c>
      <c r="H48340" s="1" t="s">
        <v>113</v>
      </c>
      <c r="I48340">
        <v>16.75</v>
      </c>
      <c r="J48340" s="1" t="s">
        <v>15</v>
      </c>
      <c r="K48340" s="1" t="s">
        <v>43</v>
      </c>
      <c r="L48340" s="1" t="s">
        <v>211</v>
      </c>
      <c r="M48340" s="1" t="s">
        <v>212</v>
      </c>
    </row>
    <row r="48341" spans="1:13" x14ac:dyDescent="0.25">
      <c r="A48341" s="1" t="s">
        <v>48536</v>
      </c>
      <c r="B48341" s="1" t="s">
        <v>21426</v>
      </c>
      <c r="C48341" s="1"/>
      <c r="D48341" s="1" t="s">
        <v>25</v>
      </c>
      <c r="E48341">
        <v>1</v>
      </c>
      <c r="F48341" s="2">
        <v>42367</v>
      </c>
      <c r="G48341" s="2">
        <v>45436.613495370373</v>
      </c>
      <c r="H48341" s="1" t="s">
        <v>26</v>
      </c>
      <c r="I48341">
        <v>18.5</v>
      </c>
      <c r="J48341" s="1" t="s">
        <v>27</v>
      </c>
      <c r="K48341" s="1" t="s">
        <v>28</v>
      </c>
      <c r="L48341" s="1" t="s">
        <v>29</v>
      </c>
      <c r="M48341" s="1" t="s">
        <v>30</v>
      </c>
    </row>
    <row r="48342" spans="1:13" x14ac:dyDescent="0.25">
      <c r="A48342" s="1" t="s">
        <v>48537</v>
      </c>
      <c r="B48342" s="1" t="s">
        <v>21426</v>
      </c>
      <c r="C48342" s="1"/>
      <c r="D48342" s="1" t="s">
        <v>205</v>
      </c>
      <c r="E48342">
        <v>1</v>
      </c>
      <c r="F48342" s="2">
        <v>42367</v>
      </c>
      <c r="G48342" s="2">
        <v>45436.613495370373</v>
      </c>
      <c r="H48342" s="1" t="s">
        <v>100</v>
      </c>
      <c r="I48342">
        <v>20.25</v>
      </c>
      <c r="J48342" s="1" t="s">
        <v>27</v>
      </c>
      <c r="K48342" s="1" t="s">
        <v>28</v>
      </c>
      <c r="L48342" s="1" t="s">
        <v>96</v>
      </c>
      <c r="M48342" s="1" t="s">
        <v>97</v>
      </c>
    </row>
    <row r="48343" spans="1:13" x14ac:dyDescent="0.25">
      <c r="A48343" s="1" t="s">
        <v>48538</v>
      </c>
      <c r="B48343" s="1" t="s">
        <v>21427</v>
      </c>
      <c r="C48343" s="1"/>
      <c r="D48343" s="1" t="s">
        <v>267</v>
      </c>
      <c r="E48343">
        <v>1</v>
      </c>
      <c r="F48343" s="2">
        <v>42367</v>
      </c>
      <c r="G48343" s="2">
        <v>45436.661527777775</v>
      </c>
      <c r="H48343" s="1" t="s">
        <v>78</v>
      </c>
      <c r="I48343">
        <v>20.5</v>
      </c>
      <c r="J48343" s="1" t="s">
        <v>27</v>
      </c>
      <c r="K48343" s="1" t="s">
        <v>16</v>
      </c>
      <c r="L48343" s="1" t="s">
        <v>22</v>
      </c>
      <c r="M48343" s="1" t="s">
        <v>23</v>
      </c>
    </row>
    <row r="48344" spans="1:13" x14ac:dyDescent="0.25">
      <c r="A48344" s="1" t="s">
        <v>48539</v>
      </c>
      <c r="B48344" s="1" t="s">
        <v>21427</v>
      </c>
      <c r="C48344" s="1"/>
      <c r="D48344" s="1" t="s">
        <v>292</v>
      </c>
      <c r="E48344">
        <v>1</v>
      </c>
      <c r="F48344" s="2">
        <v>42367</v>
      </c>
      <c r="G48344" s="2">
        <v>45436.661527777775</v>
      </c>
      <c r="H48344" s="1" t="s">
        <v>48</v>
      </c>
      <c r="I48344">
        <v>16.5</v>
      </c>
      <c r="J48344" s="1" t="s">
        <v>15</v>
      </c>
      <c r="K48344" s="1" t="s">
        <v>34</v>
      </c>
      <c r="L48344" s="1" t="s">
        <v>51</v>
      </c>
      <c r="M48344" s="1" t="s">
        <v>52</v>
      </c>
    </row>
    <row r="48345" spans="1:13" x14ac:dyDescent="0.25">
      <c r="A48345" s="1" t="s">
        <v>48540</v>
      </c>
      <c r="B48345" s="1" t="s">
        <v>21427</v>
      </c>
      <c r="C48345" s="1"/>
      <c r="D48345" s="1" t="s">
        <v>181</v>
      </c>
      <c r="E48345">
        <v>1</v>
      </c>
      <c r="F48345" s="2">
        <v>42367</v>
      </c>
      <c r="G48345" s="2">
        <v>45436.661527777775</v>
      </c>
      <c r="H48345" s="1" t="s">
        <v>100</v>
      </c>
      <c r="I48345">
        <v>20.25</v>
      </c>
      <c r="J48345" s="1" t="s">
        <v>27</v>
      </c>
      <c r="K48345" s="1" t="s">
        <v>34</v>
      </c>
      <c r="L48345" s="1" t="s">
        <v>182</v>
      </c>
      <c r="M48345" s="1" t="s">
        <v>183</v>
      </c>
    </row>
    <row r="48346" spans="1:13" x14ac:dyDescent="0.25">
      <c r="A48346" s="1" t="s">
        <v>48541</v>
      </c>
      <c r="B48346" s="1" t="s">
        <v>21428</v>
      </c>
      <c r="C48346" s="1"/>
      <c r="D48346" s="1" t="s">
        <v>115</v>
      </c>
      <c r="E48346">
        <v>1</v>
      </c>
      <c r="F48346" s="2">
        <v>42367</v>
      </c>
      <c r="G48346" s="2">
        <v>45436.670324074075</v>
      </c>
      <c r="H48346" s="1" t="s">
        <v>116</v>
      </c>
      <c r="I48346">
        <v>15.25</v>
      </c>
      <c r="J48346" s="1" t="s">
        <v>27</v>
      </c>
      <c r="K48346" s="1" t="s">
        <v>16</v>
      </c>
      <c r="L48346" s="1" t="s">
        <v>117</v>
      </c>
      <c r="M48346" s="1" t="s">
        <v>118</v>
      </c>
    </row>
    <row r="48347" spans="1:13" x14ac:dyDescent="0.25">
      <c r="A48347" s="1" t="s">
        <v>48542</v>
      </c>
      <c r="B48347" s="1" t="s">
        <v>21428</v>
      </c>
      <c r="C48347" s="1"/>
      <c r="D48347" s="1" t="s">
        <v>292</v>
      </c>
      <c r="E48347">
        <v>1</v>
      </c>
      <c r="F48347" s="2">
        <v>42367</v>
      </c>
      <c r="G48347" s="2">
        <v>45436.670324074075</v>
      </c>
      <c r="H48347" s="1" t="s">
        <v>48</v>
      </c>
      <c r="I48347">
        <v>16.5</v>
      </c>
      <c r="J48347" s="1" t="s">
        <v>15</v>
      </c>
      <c r="K48347" s="1" t="s">
        <v>34</v>
      </c>
      <c r="L48347" s="1" t="s">
        <v>51</v>
      </c>
      <c r="M48347" s="1" t="s">
        <v>52</v>
      </c>
    </row>
    <row r="48348" spans="1:13" x14ac:dyDescent="0.25">
      <c r="A48348" s="1" t="s">
        <v>48543</v>
      </c>
      <c r="B48348" s="1" t="s">
        <v>21429</v>
      </c>
      <c r="C48348" s="1"/>
      <c r="D48348" s="1" t="s">
        <v>189</v>
      </c>
      <c r="E48348">
        <v>1</v>
      </c>
      <c r="F48348" s="2">
        <v>42367</v>
      </c>
      <c r="G48348" s="2">
        <v>45436.689467592594</v>
      </c>
      <c r="H48348" s="1" t="s">
        <v>21</v>
      </c>
      <c r="I48348">
        <v>16</v>
      </c>
      <c r="J48348" s="1" t="s">
        <v>15</v>
      </c>
      <c r="K48348" s="1" t="s">
        <v>16</v>
      </c>
      <c r="L48348" s="1" t="s">
        <v>79</v>
      </c>
      <c r="M48348" s="1" t="s">
        <v>80</v>
      </c>
    </row>
    <row r="48349" spans="1:13" x14ac:dyDescent="0.25">
      <c r="A48349" s="1" t="s">
        <v>48544</v>
      </c>
      <c r="B48349" s="1" t="s">
        <v>21430</v>
      </c>
      <c r="C48349" s="1"/>
      <c r="D48349" s="1" t="s">
        <v>194</v>
      </c>
      <c r="E48349">
        <v>1</v>
      </c>
      <c r="F48349" s="2">
        <v>42367</v>
      </c>
      <c r="G48349" s="2">
        <v>45436.701840277776</v>
      </c>
      <c r="H48349" s="1" t="s">
        <v>113</v>
      </c>
      <c r="I48349">
        <v>16.75</v>
      </c>
      <c r="J48349" s="1" t="s">
        <v>15</v>
      </c>
      <c r="K48349" s="1" t="s">
        <v>43</v>
      </c>
      <c r="L48349" s="1" t="s">
        <v>59</v>
      </c>
      <c r="M48349" s="1" t="s">
        <v>60</v>
      </c>
    </row>
    <row r="48350" spans="1:13" x14ac:dyDescent="0.25">
      <c r="A48350" s="1" t="s">
        <v>48545</v>
      </c>
      <c r="B48350" s="1" t="s">
        <v>21430</v>
      </c>
      <c r="C48350" s="1"/>
      <c r="D48350" s="1" t="s">
        <v>165</v>
      </c>
      <c r="E48350">
        <v>1</v>
      </c>
      <c r="F48350" s="2">
        <v>42367</v>
      </c>
      <c r="G48350" s="2">
        <v>45436.701840277776</v>
      </c>
      <c r="H48350" s="1" t="s">
        <v>21</v>
      </c>
      <c r="I48350">
        <v>16</v>
      </c>
      <c r="J48350" s="1" t="s">
        <v>15</v>
      </c>
      <c r="K48350" s="1" t="s">
        <v>28</v>
      </c>
      <c r="L48350" s="1" t="s">
        <v>166</v>
      </c>
      <c r="M48350" s="1" t="s">
        <v>167</v>
      </c>
    </row>
    <row r="48351" spans="1:13" x14ac:dyDescent="0.25">
      <c r="A48351" s="1" t="s">
        <v>48546</v>
      </c>
      <c r="B48351" s="1" t="s">
        <v>21431</v>
      </c>
      <c r="C48351" s="1"/>
      <c r="D48351" s="1" t="s">
        <v>140</v>
      </c>
      <c r="E48351">
        <v>1</v>
      </c>
      <c r="F48351" s="2">
        <v>42367</v>
      </c>
      <c r="G48351" s="2">
        <v>45436.709756944445</v>
      </c>
      <c r="H48351" s="1" t="s">
        <v>141</v>
      </c>
      <c r="I48351">
        <v>17.95</v>
      </c>
      <c r="J48351" s="1" t="s">
        <v>27</v>
      </c>
      <c r="K48351" s="1" t="s">
        <v>28</v>
      </c>
      <c r="L48351" s="1" t="s">
        <v>142</v>
      </c>
      <c r="M48351" s="1" t="s">
        <v>143</v>
      </c>
    </row>
    <row r="48352" spans="1:13" x14ac:dyDescent="0.25">
      <c r="A48352" s="1" t="s">
        <v>48547</v>
      </c>
      <c r="B48352" s="1" t="s">
        <v>21431</v>
      </c>
      <c r="C48352" s="1"/>
      <c r="D48352" s="1" t="s">
        <v>77</v>
      </c>
      <c r="E48352">
        <v>1</v>
      </c>
      <c r="F48352" s="2">
        <v>42367</v>
      </c>
      <c r="G48352" s="2">
        <v>45436.709756944445</v>
      </c>
      <c r="H48352" s="1" t="s">
        <v>78</v>
      </c>
      <c r="I48352">
        <v>20.5</v>
      </c>
      <c r="J48352" s="1" t="s">
        <v>27</v>
      </c>
      <c r="K48352" s="1" t="s">
        <v>16</v>
      </c>
      <c r="L48352" s="1" t="s">
        <v>79</v>
      </c>
      <c r="M48352" s="1" t="s">
        <v>80</v>
      </c>
    </row>
    <row r="48353" spans="1:13" x14ac:dyDescent="0.25">
      <c r="A48353" s="1" t="s">
        <v>48548</v>
      </c>
      <c r="B48353" s="1" t="s">
        <v>21431</v>
      </c>
      <c r="C48353" s="1"/>
      <c r="D48353" s="1" t="s">
        <v>217</v>
      </c>
      <c r="E48353">
        <v>1</v>
      </c>
      <c r="F48353" s="2">
        <v>42367</v>
      </c>
      <c r="G48353" s="2">
        <v>45436.709756944445</v>
      </c>
      <c r="H48353" s="1" t="s">
        <v>218</v>
      </c>
      <c r="I48353">
        <v>9.75</v>
      </c>
      <c r="J48353" s="1" t="s">
        <v>58</v>
      </c>
      <c r="K48353" s="1" t="s">
        <v>16</v>
      </c>
      <c r="L48353" s="1" t="s">
        <v>117</v>
      </c>
      <c r="M48353" s="1" t="s">
        <v>118</v>
      </c>
    </row>
    <row r="48354" spans="1:13" x14ac:dyDescent="0.25">
      <c r="A48354" s="1" t="s">
        <v>48549</v>
      </c>
      <c r="B48354" s="1" t="s">
        <v>21432</v>
      </c>
      <c r="C48354" s="1"/>
      <c r="D48354" s="1" t="s">
        <v>130</v>
      </c>
      <c r="E48354">
        <v>1</v>
      </c>
      <c r="F48354" s="2">
        <v>42367</v>
      </c>
      <c r="G48354" s="2">
        <v>45436.739155092589</v>
      </c>
      <c r="H48354" s="1" t="s">
        <v>61</v>
      </c>
      <c r="I48354">
        <v>12</v>
      </c>
      <c r="J48354" s="1" t="s">
        <v>58</v>
      </c>
      <c r="K48354" s="1" t="s">
        <v>16</v>
      </c>
      <c r="L48354" s="1" t="s">
        <v>131</v>
      </c>
      <c r="M48354" s="1" t="s">
        <v>132</v>
      </c>
    </row>
    <row r="48355" spans="1:13" x14ac:dyDescent="0.25">
      <c r="A48355" s="1" t="s">
        <v>48550</v>
      </c>
      <c r="B48355" s="1" t="s">
        <v>21432</v>
      </c>
      <c r="C48355" s="1"/>
      <c r="D48355" s="1" t="s">
        <v>135</v>
      </c>
      <c r="E48355">
        <v>1</v>
      </c>
      <c r="F48355" s="2">
        <v>42367</v>
      </c>
      <c r="G48355" s="2">
        <v>45436.739155092589</v>
      </c>
      <c r="H48355" s="1" t="s">
        <v>33</v>
      </c>
      <c r="I48355">
        <v>20.75</v>
      </c>
      <c r="J48355" s="1" t="s">
        <v>27</v>
      </c>
      <c r="K48355" s="1" t="s">
        <v>34</v>
      </c>
      <c r="L48355" s="1" t="s">
        <v>136</v>
      </c>
      <c r="M48355" s="1" t="s">
        <v>137</v>
      </c>
    </row>
    <row r="48356" spans="1:13" x14ac:dyDescent="0.25">
      <c r="A48356" s="1" t="s">
        <v>48551</v>
      </c>
      <c r="B48356" s="1" t="s">
        <v>21433</v>
      </c>
      <c r="C48356" s="1"/>
      <c r="D48356" s="1" t="s">
        <v>145</v>
      </c>
      <c r="E48356">
        <v>1</v>
      </c>
      <c r="F48356" s="2">
        <v>42367</v>
      </c>
      <c r="G48356" s="2">
        <v>45436.750324074077</v>
      </c>
      <c r="H48356" s="1" t="s">
        <v>61</v>
      </c>
      <c r="I48356">
        <v>12</v>
      </c>
      <c r="J48356" s="1" t="s">
        <v>58</v>
      </c>
      <c r="K48356" s="1" t="s">
        <v>16</v>
      </c>
      <c r="L48356" s="1" t="s">
        <v>146</v>
      </c>
      <c r="M48356" s="1" t="s">
        <v>147</v>
      </c>
    </row>
    <row r="48357" spans="1:13" x14ac:dyDescent="0.25">
      <c r="A48357" s="1" t="s">
        <v>48552</v>
      </c>
      <c r="B48357" s="1" t="s">
        <v>21434</v>
      </c>
      <c r="C48357" s="1"/>
      <c r="D48357" s="1" t="s">
        <v>284</v>
      </c>
      <c r="E48357">
        <v>1</v>
      </c>
      <c r="F48357" s="2">
        <v>42367</v>
      </c>
      <c r="G48357" s="2">
        <v>45436.7655787037</v>
      </c>
      <c r="H48357" s="1" t="s">
        <v>48</v>
      </c>
      <c r="I48357">
        <v>16.5</v>
      </c>
      <c r="J48357" s="1" t="s">
        <v>27</v>
      </c>
      <c r="K48357" s="1" t="s">
        <v>16</v>
      </c>
      <c r="L48357" s="1" t="s">
        <v>17</v>
      </c>
      <c r="M48357" s="1" t="s">
        <v>18</v>
      </c>
    </row>
    <row r="48358" spans="1:13" x14ac:dyDescent="0.25">
      <c r="A48358" s="1" t="s">
        <v>48553</v>
      </c>
      <c r="B48358" s="1" t="s">
        <v>21434</v>
      </c>
      <c r="C48358" s="1"/>
      <c r="D48358" s="1" t="s">
        <v>809</v>
      </c>
      <c r="E48358">
        <v>1</v>
      </c>
      <c r="F48358" s="2">
        <v>42367</v>
      </c>
      <c r="G48358" s="2">
        <v>45436.7655787037</v>
      </c>
      <c r="H48358" s="1" t="s">
        <v>48</v>
      </c>
      <c r="I48358">
        <v>16.5</v>
      </c>
      <c r="J48358" s="1" t="s">
        <v>15</v>
      </c>
      <c r="K48358" s="1" t="s">
        <v>34</v>
      </c>
      <c r="L48358" s="1" t="s">
        <v>136</v>
      </c>
      <c r="M48358" s="1" t="s">
        <v>137</v>
      </c>
    </row>
    <row r="48359" spans="1:13" x14ac:dyDescent="0.25">
      <c r="A48359" s="1" t="s">
        <v>48554</v>
      </c>
      <c r="B48359" s="1" t="s">
        <v>21434</v>
      </c>
      <c r="C48359" s="1"/>
      <c r="D48359" s="1" t="s">
        <v>42</v>
      </c>
      <c r="E48359">
        <v>1</v>
      </c>
      <c r="F48359" s="2">
        <v>42367</v>
      </c>
      <c r="G48359" s="2">
        <v>45436.7655787037</v>
      </c>
      <c r="H48359" s="1" t="s">
        <v>33</v>
      </c>
      <c r="I48359">
        <v>20.75</v>
      </c>
      <c r="J48359" s="1" t="s">
        <v>27</v>
      </c>
      <c r="K48359" s="1" t="s">
        <v>43</v>
      </c>
      <c r="L48359" s="1" t="s">
        <v>44</v>
      </c>
      <c r="M48359" s="1" t="s">
        <v>45</v>
      </c>
    </row>
    <row r="48360" spans="1:13" x14ac:dyDescent="0.25">
      <c r="A48360" s="1" t="s">
        <v>48555</v>
      </c>
      <c r="B48360" s="1" t="s">
        <v>21435</v>
      </c>
      <c r="C48360" s="1"/>
      <c r="D48360" s="1" t="s">
        <v>130</v>
      </c>
      <c r="E48360">
        <v>1</v>
      </c>
      <c r="F48360" s="2">
        <v>42367</v>
      </c>
      <c r="G48360" s="2">
        <v>45436.788553240738</v>
      </c>
      <c r="H48360" s="1" t="s">
        <v>61</v>
      </c>
      <c r="I48360">
        <v>12</v>
      </c>
      <c r="J48360" s="1" t="s">
        <v>58</v>
      </c>
      <c r="K48360" s="1" t="s">
        <v>16</v>
      </c>
      <c r="L48360" s="1" t="s">
        <v>131</v>
      </c>
      <c r="M48360" s="1" t="s">
        <v>132</v>
      </c>
    </row>
    <row r="48361" spans="1:13" x14ac:dyDescent="0.25">
      <c r="A48361" s="1" t="s">
        <v>48556</v>
      </c>
      <c r="B48361" s="1" t="s">
        <v>21435</v>
      </c>
      <c r="C48361" s="1"/>
      <c r="D48361" s="1" t="s">
        <v>112</v>
      </c>
      <c r="E48361">
        <v>1</v>
      </c>
      <c r="F48361" s="2">
        <v>42367</v>
      </c>
      <c r="G48361" s="2">
        <v>45436.788553240738</v>
      </c>
      <c r="H48361" s="1" t="s">
        <v>113</v>
      </c>
      <c r="I48361">
        <v>16.75</v>
      </c>
      <c r="J48361" s="1" t="s">
        <v>15</v>
      </c>
      <c r="K48361" s="1" t="s">
        <v>43</v>
      </c>
      <c r="L48361" s="1" t="s">
        <v>109</v>
      </c>
      <c r="M48361" s="1" t="s">
        <v>110</v>
      </c>
    </row>
    <row r="48362" spans="1:13" x14ac:dyDescent="0.25">
      <c r="A48362" s="1" t="s">
        <v>48557</v>
      </c>
      <c r="B48362" s="1" t="s">
        <v>21435</v>
      </c>
      <c r="C48362" s="1"/>
      <c r="D48362" s="1" t="s">
        <v>102</v>
      </c>
      <c r="E48362">
        <v>1</v>
      </c>
      <c r="F48362" s="2">
        <v>42367</v>
      </c>
      <c r="G48362" s="2">
        <v>45436.788553240738</v>
      </c>
      <c r="H48362" s="1" t="s">
        <v>33</v>
      </c>
      <c r="I48362">
        <v>20.75</v>
      </c>
      <c r="J48362" s="1" t="s">
        <v>27</v>
      </c>
      <c r="K48362" s="1" t="s">
        <v>43</v>
      </c>
      <c r="L48362" s="1" t="s">
        <v>103</v>
      </c>
      <c r="M48362" s="1" t="s">
        <v>104</v>
      </c>
    </row>
    <row r="48363" spans="1:13" x14ac:dyDescent="0.25">
      <c r="A48363" s="1" t="s">
        <v>48558</v>
      </c>
      <c r="B48363" s="1" t="s">
        <v>21435</v>
      </c>
      <c r="C48363" s="1"/>
      <c r="D48363" s="1" t="s">
        <v>42</v>
      </c>
      <c r="E48363">
        <v>1</v>
      </c>
      <c r="F48363" s="2">
        <v>42367</v>
      </c>
      <c r="G48363" s="2">
        <v>45436.788553240738</v>
      </c>
      <c r="H48363" s="1" t="s">
        <v>33</v>
      </c>
      <c r="I48363">
        <v>20.75</v>
      </c>
      <c r="J48363" s="1" t="s">
        <v>27</v>
      </c>
      <c r="K48363" s="1" t="s">
        <v>43</v>
      </c>
      <c r="L48363" s="1" t="s">
        <v>44</v>
      </c>
      <c r="M48363" s="1" t="s">
        <v>45</v>
      </c>
    </row>
    <row r="48364" spans="1:13" x14ac:dyDescent="0.25">
      <c r="A48364" s="1" t="s">
        <v>48559</v>
      </c>
      <c r="B48364" s="1" t="s">
        <v>21436</v>
      </c>
      <c r="C48364" s="1"/>
      <c r="D48364" s="1" t="s">
        <v>258</v>
      </c>
      <c r="E48364">
        <v>1</v>
      </c>
      <c r="F48364" s="2">
        <v>42367</v>
      </c>
      <c r="G48364" s="2">
        <v>45436.80568287037</v>
      </c>
      <c r="H48364" s="1" t="s">
        <v>33</v>
      </c>
      <c r="I48364">
        <v>20.75</v>
      </c>
      <c r="J48364" s="1" t="s">
        <v>27</v>
      </c>
      <c r="K48364" s="1" t="s">
        <v>34</v>
      </c>
      <c r="L48364" s="1" t="s">
        <v>171</v>
      </c>
      <c r="M48364" s="1" t="s">
        <v>172</v>
      </c>
    </row>
    <row r="48365" spans="1:13" x14ac:dyDescent="0.25">
      <c r="A48365" s="1" t="s">
        <v>48560</v>
      </c>
      <c r="B48365" s="1" t="s">
        <v>21436</v>
      </c>
      <c r="C48365" s="1"/>
      <c r="D48365" s="1" t="s">
        <v>62</v>
      </c>
      <c r="E48365">
        <v>1</v>
      </c>
      <c r="F48365" s="2">
        <v>42367</v>
      </c>
      <c r="G48365" s="2">
        <v>45436.80568287037</v>
      </c>
      <c r="H48365" s="1" t="s">
        <v>61</v>
      </c>
      <c r="I48365">
        <v>12</v>
      </c>
      <c r="J48365" s="1" t="s">
        <v>58</v>
      </c>
      <c r="K48365" s="1" t="s">
        <v>16</v>
      </c>
      <c r="L48365" s="1" t="s">
        <v>63</v>
      </c>
      <c r="M48365" s="1" t="s">
        <v>64</v>
      </c>
    </row>
    <row r="48366" spans="1:13" x14ac:dyDescent="0.25">
      <c r="A48366" s="1" t="s">
        <v>48561</v>
      </c>
      <c r="B48366" s="1" t="s">
        <v>21437</v>
      </c>
      <c r="C48366" s="1"/>
      <c r="D48366" s="1" t="s">
        <v>130</v>
      </c>
      <c r="E48366">
        <v>2</v>
      </c>
      <c r="F48366" s="2">
        <v>42367</v>
      </c>
      <c r="G48366" s="2">
        <v>45436.818182870367</v>
      </c>
      <c r="H48366" s="1" t="s">
        <v>61</v>
      </c>
      <c r="I48366">
        <v>24</v>
      </c>
      <c r="J48366" s="1" t="s">
        <v>58</v>
      </c>
      <c r="K48366" s="1" t="s">
        <v>16</v>
      </c>
      <c r="L48366" s="1" t="s">
        <v>131</v>
      </c>
      <c r="M48366" s="1" t="s">
        <v>132</v>
      </c>
    </row>
    <row r="48367" spans="1:13" x14ac:dyDescent="0.25">
      <c r="A48367" s="1" t="s">
        <v>48562</v>
      </c>
      <c r="B48367" s="1" t="s">
        <v>21437</v>
      </c>
      <c r="C48367" s="1"/>
      <c r="D48367" s="1" t="s">
        <v>73</v>
      </c>
      <c r="E48367">
        <v>1</v>
      </c>
      <c r="F48367" s="2">
        <v>42367</v>
      </c>
      <c r="G48367" s="2">
        <v>45436.818182870367</v>
      </c>
      <c r="H48367" s="1" t="s">
        <v>61</v>
      </c>
      <c r="I48367">
        <v>12</v>
      </c>
      <c r="J48367" s="1" t="s">
        <v>58</v>
      </c>
      <c r="K48367" s="1" t="s">
        <v>28</v>
      </c>
      <c r="L48367" s="1" t="s">
        <v>74</v>
      </c>
      <c r="M48367" s="1" t="s">
        <v>75</v>
      </c>
    </row>
    <row r="48368" spans="1:13" x14ac:dyDescent="0.25">
      <c r="A48368" s="1" t="s">
        <v>48563</v>
      </c>
      <c r="B48368" s="1" t="s">
        <v>21437</v>
      </c>
      <c r="C48368" s="1"/>
      <c r="D48368" s="1" t="s">
        <v>91</v>
      </c>
      <c r="E48368">
        <v>1</v>
      </c>
      <c r="F48368" s="2">
        <v>42367</v>
      </c>
      <c r="G48368" s="2">
        <v>45436.818182870367</v>
      </c>
      <c r="H48368" s="1" t="s">
        <v>33</v>
      </c>
      <c r="I48368">
        <v>20.75</v>
      </c>
      <c r="J48368" s="1" t="s">
        <v>27</v>
      </c>
      <c r="K48368" s="1" t="s">
        <v>28</v>
      </c>
      <c r="L48368" s="1" t="s">
        <v>92</v>
      </c>
      <c r="M48368" s="1" t="s">
        <v>93</v>
      </c>
    </row>
    <row r="48369" spans="1:13" x14ac:dyDescent="0.25">
      <c r="A48369" s="1" t="s">
        <v>48564</v>
      </c>
      <c r="B48369" s="1" t="s">
        <v>21438</v>
      </c>
      <c r="C48369" s="1"/>
      <c r="D48369" s="1" t="s">
        <v>194</v>
      </c>
      <c r="E48369">
        <v>1</v>
      </c>
      <c r="F48369" s="2">
        <v>42367</v>
      </c>
      <c r="G48369" s="2">
        <v>45436.829293981478</v>
      </c>
      <c r="H48369" s="1" t="s">
        <v>113</v>
      </c>
      <c r="I48369">
        <v>16.75</v>
      </c>
      <c r="J48369" s="1" t="s">
        <v>15</v>
      </c>
      <c r="K48369" s="1" t="s">
        <v>43</v>
      </c>
      <c r="L48369" s="1" t="s">
        <v>59</v>
      </c>
      <c r="M48369" s="1" t="s">
        <v>60</v>
      </c>
    </row>
    <row r="48370" spans="1:13" x14ac:dyDescent="0.25">
      <c r="A48370" s="1" t="s">
        <v>48565</v>
      </c>
      <c r="B48370" s="1" t="s">
        <v>21438</v>
      </c>
      <c r="C48370" s="1"/>
      <c r="D48370" s="1" t="s">
        <v>217</v>
      </c>
      <c r="E48370">
        <v>1</v>
      </c>
      <c r="F48370" s="2">
        <v>42367</v>
      </c>
      <c r="G48370" s="2">
        <v>45436.829293981478</v>
      </c>
      <c r="H48370" s="1" t="s">
        <v>218</v>
      </c>
      <c r="I48370">
        <v>9.75</v>
      </c>
      <c r="J48370" s="1" t="s">
        <v>58</v>
      </c>
      <c r="K48370" s="1" t="s">
        <v>16</v>
      </c>
      <c r="L48370" s="1" t="s">
        <v>117</v>
      </c>
      <c r="M48370" s="1" t="s">
        <v>118</v>
      </c>
    </row>
    <row r="48371" spans="1:13" x14ac:dyDescent="0.25">
      <c r="A48371" s="1" t="s">
        <v>48566</v>
      </c>
      <c r="B48371" s="1" t="s">
        <v>21439</v>
      </c>
      <c r="C48371" s="1"/>
      <c r="D48371" s="1" t="s">
        <v>194</v>
      </c>
      <c r="E48371">
        <v>1</v>
      </c>
      <c r="F48371" s="2">
        <v>42367</v>
      </c>
      <c r="G48371" s="2">
        <v>45436.885636574072</v>
      </c>
      <c r="H48371" s="1" t="s">
        <v>113</v>
      </c>
      <c r="I48371">
        <v>16.75</v>
      </c>
      <c r="J48371" s="1" t="s">
        <v>15</v>
      </c>
      <c r="K48371" s="1" t="s">
        <v>43</v>
      </c>
      <c r="L48371" s="1" t="s">
        <v>59</v>
      </c>
      <c r="M48371" s="1" t="s">
        <v>60</v>
      </c>
    </row>
    <row r="48372" spans="1:13" x14ac:dyDescent="0.25">
      <c r="A48372" s="1" t="s">
        <v>48567</v>
      </c>
      <c r="B48372" s="1" t="s">
        <v>21439</v>
      </c>
      <c r="C48372" s="1"/>
      <c r="D48372" s="1" t="s">
        <v>178</v>
      </c>
      <c r="E48372">
        <v>1</v>
      </c>
      <c r="F48372" s="2">
        <v>42367</v>
      </c>
      <c r="G48372" s="2">
        <v>45436.885636574072</v>
      </c>
      <c r="H48372" s="1" t="s">
        <v>78</v>
      </c>
      <c r="I48372">
        <v>20.5</v>
      </c>
      <c r="J48372" s="1" t="s">
        <v>27</v>
      </c>
      <c r="K48372" s="1" t="s">
        <v>16</v>
      </c>
      <c r="L48372" s="1" t="s">
        <v>146</v>
      </c>
      <c r="M48372" s="1" t="s">
        <v>147</v>
      </c>
    </row>
    <row r="48373" spans="1:13" x14ac:dyDescent="0.25">
      <c r="A48373" s="1" t="s">
        <v>48568</v>
      </c>
      <c r="B48373" s="1" t="s">
        <v>21439</v>
      </c>
      <c r="C48373" s="1"/>
      <c r="D48373" s="1" t="s">
        <v>264</v>
      </c>
      <c r="E48373">
        <v>1</v>
      </c>
      <c r="F48373" s="2">
        <v>42367</v>
      </c>
      <c r="G48373" s="2">
        <v>45436.885636574072</v>
      </c>
      <c r="H48373" s="1" t="s">
        <v>113</v>
      </c>
      <c r="I48373">
        <v>16.75</v>
      </c>
      <c r="J48373" s="1" t="s">
        <v>15</v>
      </c>
      <c r="K48373" s="1" t="s">
        <v>43</v>
      </c>
      <c r="L48373" s="1" t="s">
        <v>44</v>
      </c>
      <c r="M48373" s="1" t="s">
        <v>45</v>
      </c>
    </row>
    <row r="48374" spans="1:13" x14ac:dyDescent="0.25">
      <c r="A48374" s="1" t="s">
        <v>48569</v>
      </c>
      <c r="B48374" s="1" t="s">
        <v>21439</v>
      </c>
      <c r="C48374" s="1"/>
      <c r="D48374" s="1" t="s">
        <v>278</v>
      </c>
      <c r="E48374">
        <v>1</v>
      </c>
      <c r="F48374" s="2">
        <v>42367</v>
      </c>
      <c r="G48374" s="2">
        <v>45436.885636574072</v>
      </c>
      <c r="H48374" s="1" t="s">
        <v>279</v>
      </c>
      <c r="I48374">
        <v>25.5</v>
      </c>
      <c r="J48374" s="1" t="s">
        <v>280</v>
      </c>
      <c r="K48374" s="1" t="s">
        <v>16</v>
      </c>
      <c r="L48374" s="1" t="s">
        <v>63</v>
      </c>
      <c r="M48374" s="1" t="s">
        <v>64</v>
      </c>
    </row>
    <row r="48375" spans="1:13" x14ac:dyDescent="0.25">
      <c r="A48375" s="1" t="s">
        <v>48570</v>
      </c>
      <c r="B48375" s="1" t="s">
        <v>21440</v>
      </c>
      <c r="C48375" s="1"/>
      <c r="D48375" s="1" t="s">
        <v>47</v>
      </c>
      <c r="E48375">
        <v>1</v>
      </c>
      <c r="F48375" s="2">
        <v>42367</v>
      </c>
      <c r="G48375" s="2">
        <v>45436.923668981479</v>
      </c>
      <c r="H48375" s="1" t="s">
        <v>48</v>
      </c>
      <c r="I48375">
        <v>16.5</v>
      </c>
      <c r="J48375" s="1" t="s">
        <v>15</v>
      </c>
      <c r="K48375" s="1" t="s">
        <v>34</v>
      </c>
      <c r="L48375" s="1" t="s">
        <v>35</v>
      </c>
      <c r="M48375" s="1" t="s">
        <v>36</v>
      </c>
    </row>
    <row r="48376" spans="1:13" x14ac:dyDescent="0.25">
      <c r="A48376" s="1" t="s">
        <v>48571</v>
      </c>
      <c r="B48376" s="1" t="s">
        <v>21440</v>
      </c>
      <c r="C48376" s="1"/>
      <c r="D48376" s="1" t="s">
        <v>217</v>
      </c>
      <c r="E48376">
        <v>1</v>
      </c>
      <c r="F48376" s="2">
        <v>42367</v>
      </c>
      <c r="G48376" s="2">
        <v>45436.923668981479</v>
      </c>
      <c r="H48376" s="1" t="s">
        <v>218</v>
      </c>
      <c r="I48376">
        <v>9.75</v>
      </c>
      <c r="J48376" s="1" t="s">
        <v>58</v>
      </c>
      <c r="K48376" s="1" t="s">
        <v>16</v>
      </c>
      <c r="L48376" s="1" t="s">
        <v>117</v>
      </c>
      <c r="M48376" s="1" t="s">
        <v>118</v>
      </c>
    </row>
    <row r="48377" spans="1:13" x14ac:dyDescent="0.25">
      <c r="A48377" s="1" t="s">
        <v>48572</v>
      </c>
      <c r="B48377" s="1" t="s">
        <v>21441</v>
      </c>
      <c r="C48377" s="1"/>
      <c r="D48377" s="1" t="s">
        <v>140</v>
      </c>
      <c r="E48377">
        <v>1</v>
      </c>
      <c r="F48377" s="2">
        <v>42367</v>
      </c>
      <c r="G48377" s="2">
        <v>45436.932175925926</v>
      </c>
      <c r="H48377" s="1" t="s">
        <v>141</v>
      </c>
      <c r="I48377">
        <v>17.95</v>
      </c>
      <c r="J48377" s="1" t="s">
        <v>27</v>
      </c>
      <c r="K48377" s="1" t="s">
        <v>28</v>
      </c>
      <c r="L48377" s="1" t="s">
        <v>142</v>
      </c>
      <c r="M48377" s="1" t="s">
        <v>143</v>
      </c>
    </row>
    <row r="48378" spans="1:13" x14ac:dyDescent="0.25">
      <c r="A48378" s="1" t="s">
        <v>48573</v>
      </c>
      <c r="B48378" s="1" t="s">
        <v>21442</v>
      </c>
      <c r="C48378" s="1"/>
      <c r="D48378" s="1" t="s">
        <v>95</v>
      </c>
      <c r="E48378">
        <v>1</v>
      </c>
      <c r="F48378" s="2">
        <v>42368</v>
      </c>
      <c r="G48378" s="2">
        <v>45436.480914351851</v>
      </c>
      <c r="H48378" s="1" t="s">
        <v>61</v>
      </c>
      <c r="I48378">
        <v>12</v>
      </c>
      <c r="J48378" s="1" t="s">
        <v>58</v>
      </c>
      <c r="K48378" s="1" t="s">
        <v>28</v>
      </c>
      <c r="L48378" s="1" t="s">
        <v>96</v>
      </c>
      <c r="M48378" s="1" t="s">
        <v>97</v>
      </c>
    </row>
    <row r="48379" spans="1:13" x14ac:dyDescent="0.25">
      <c r="A48379" s="1" t="s">
        <v>48574</v>
      </c>
      <c r="B48379" s="1" t="s">
        <v>21443</v>
      </c>
      <c r="C48379" s="1"/>
      <c r="D48379" s="1" t="s">
        <v>130</v>
      </c>
      <c r="E48379">
        <v>1</v>
      </c>
      <c r="F48379" s="2">
        <v>42368</v>
      </c>
      <c r="G48379" s="2">
        <v>45436.484351851854</v>
      </c>
      <c r="H48379" s="1" t="s">
        <v>61</v>
      </c>
      <c r="I48379">
        <v>12</v>
      </c>
      <c r="J48379" s="1" t="s">
        <v>58</v>
      </c>
      <c r="K48379" s="1" t="s">
        <v>16</v>
      </c>
      <c r="L48379" s="1" t="s">
        <v>131</v>
      </c>
      <c r="M48379" s="1" t="s">
        <v>132</v>
      </c>
    </row>
    <row r="48380" spans="1:13" x14ac:dyDescent="0.25">
      <c r="A48380" s="1" t="s">
        <v>48575</v>
      </c>
      <c r="B48380" s="1" t="s">
        <v>21444</v>
      </c>
      <c r="C48380" s="1"/>
      <c r="D48380" s="1" t="s">
        <v>73</v>
      </c>
      <c r="E48380">
        <v>1</v>
      </c>
      <c r="F48380" s="2">
        <v>42368</v>
      </c>
      <c r="G48380" s="2">
        <v>45436.496516203704</v>
      </c>
      <c r="H48380" s="1" t="s">
        <v>61</v>
      </c>
      <c r="I48380">
        <v>12</v>
      </c>
      <c r="J48380" s="1" t="s">
        <v>58</v>
      </c>
      <c r="K48380" s="1" t="s">
        <v>28</v>
      </c>
      <c r="L48380" s="1" t="s">
        <v>74</v>
      </c>
      <c r="M48380" s="1" t="s">
        <v>75</v>
      </c>
    </row>
    <row r="48381" spans="1:13" x14ac:dyDescent="0.25">
      <c r="A48381" s="1" t="s">
        <v>48576</v>
      </c>
      <c r="B48381" s="1" t="s">
        <v>21444</v>
      </c>
      <c r="C48381" s="1"/>
      <c r="D48381" s="1" t="s">
        <v>241</v>
      </c>
      <c r="E48381">
        <v>1</v>
      </c>
      <c r="F48381" s="2">
        <v>42368</v>
      </c>
      <c r="G48381" s="2">
        <v>45436.496516203704</v>
      </c>
      <c r="H48381" s="1" t="s">
        <v>242</v>
      </c>
      <c r="I48381">
        <v>10.5</v>
      </c>
      <c r="J48381" s="1" t="s">
        <v>58</v>
      </c>
      <c r="K48381" s="1" t="s">
        <v>16</v>
      </c>
      <c r="L48381" s="1" t="s">
        <v>17</v>
      </c>
      <c r="M48381" s="1" t="s">
        <v>18</v>
      </c>
    </row>
    <row r="48382" spans="1:13" x14ac:dyDescent="0.25">
      <c r="A48382" s="1" t="s">
        <v>48577</v>
      </c>
      <c r="B48382" s="1" t="s">
        <v>21444</v>
      </c>
      <c r="C48382" s="1"/>
      <c r="D48382" s="1" t="s">
        <v>253</v>
      </c>
      <c r="E48382">
        <v>1</v>
      </c>
      <c r="F48382" s="2">
        <v>42368</v>
      </c>
      <c r="G48382" s="2">
        <v>45436.496516203704</v>
      </c>
      <c r="H48382" s="1" t="s">
        <v>48</v>
      </c>
      <c r="I48382">
        <v>16.5</v>
      </c>
      <c r="J48382" s="1" t="s">
        <v>15</v>
      </c>
      <c r="K48382" s="1" t="s">
        <v>34</v>
      </c>
      <c r="L48382" s="1" t="s">
        <v>171</v>
      </c>
      <c r="M48382" s="1" t="s">
        <v>172</v>
      </c>
    </row>
    <row r="48383" spans="1:13" x14ac:dyDescent="0.25">
      <c r="A48383" s="1" t="s">
        <v>48578</v>
      </c>
      <c r="B48383" s="1" t="s">
        <v>21444</v>
      </c>
      <c r="C48383" s="1"/>
      <c r="D48383" s="1" t="s">
        <v>42</v>
      </c>
      <c r="E48383">
        <v>1</v>
      </c>
      <c r="F48383" s="2">
        <v>42368</v>
      </c>
      <c r="G48383" s="2">
        <v>45436.496516203704</v>
      </c>
      <c r="H48383" s="1" t="s">
        <v>33</v>
      </c>
      <c r="I48383">
        <v>20.75</v>
      </c>
      <c r="J48383" s="1" t="s">
        <v>27</v>
      </c>
      <c r="K48383" s="1" t="s">
        <v>43</v>
      </c>
      <c r="L48383" s="1" t="s">
        <v>44</v>
      </c>
      <c r="M48383" s="1" t="s">
        <v>45</v>
      </c>
    </row>
    <row r="48384" spans="1:13" x14ac:dyDescent="0.25">
      <c r="A48384" s="1" t="s">
        <v>48579</v>
      </c>
      <c r="B48384" s="1" t="s">
        <v>21445</v>
      </c>
      <c r="C48384" s="1"/>
      <c r="D48384" s="1" t="s">
        <v>194</v>
      </c>
      <c r="E48384">
        <v>2</v>
      </c>
      <c r="F48384" s="2">
        <v>42368</v>
      </c>
      <c r="G48384" s="2">
        <v>45436.498576388891</v>
      </c>
      <c r="H48384" s="1" t="s">
        <v>113</v>
      </c>
      <c r="I48384">
        <v>33.5</v>
      </c>
      <c r="J48384" s="1" t="s">
        <v>15</v>
      </c>
      <c r="K48384" s="1" t="s">
        <v>43</v>
      </c>
      <c r="L48384" s="1" t="s">
        <v>59</v>
      </c>
      <c r="M48384" s="1" t="s">
        <v>60</v>
      </c>
    </row>
    <row r="48385" spans="1:13" x14ac:dyDescent="0.25">
      <c r="A48385" s="1" t="s">
        <v>48580</v>
      </c>
      <c r="B48385" s="1" t="s">
        <v>21445</v>
      </c>
      <c r="C48385" s="1"/>
      <c r="D48385" s="1" t="s">
        <v>130</v>
      </c>
      <c r="E48385">
        <v>2</v>
      </c>
      <c r="F48385" s="2">
        <v>42368</v>
      </c>
      <c r="G48385" s="2">
        <v>45436.498576388891</v>
      </c>
      <c r="H48385" s="1" t="s">
        <v>61</v>
      </c>
      <c r="I48385">
        <v>24</v>
      </c>
      <c r="J48385" s="1" t="s">
        <v>58</v>
      </c>
      <c r="K48385" s="1" t="s">
        <v>16</v>
      </c>
      <c r="L48385" s="1" t="s">
        <v>131</v>
      </c>
      <c r="M48385" s="1" t="s">
        <v>132</v>
      </c>
    </row>
    <row r="48386" spans="1:13" x14ac:dyDescent="0.25">
      <c r="A48386" s="1" t="s">
        <v>48581</v>
      </c>
      <c r="B48386" s="1" t="s">
        <v>21445</v>
      </c>
      <c r="C48386" s="1"/>
      <c r="D48386" s="1" t="s">
        <v>108</v>
      </c>
      <c r="E48386">
        <v>1</v>
      </c>
      <c r="F48386" s="2">
        <v>42368</v>
      </c>
      <c r="G48386" s="2">
        <v>45436.498576388891</v>
      </c>
      <c r="H48386" s="1" t="s">
        <v>33</v>
      </c>
      <c r="I48386">
        <v>20.75</v>
      </c>
      <c r="J48386" s="1" t="s">
        <v>27</v>
      </c>
      <c r="K48386" s="1" t="s">
        <v>43</v>
      </c>
      <c r="L48386" s="1" t="s">
        <v>109</v>
      </c>
      <c r="M48386" s="1" t="s">
        <v>110</v>
      </c>
    </row>
    <row r="48387" spans="1:13" x14ac:dyDescent="0.25">
      <c r="A48387" s="1" t="s">
        <v>48582</v>
      </c>
      <c r="B48387" s="1" t="s">
        <v>21445</v>
      </c>
      <c r="C48387" s="1"/>
      <c r="D48387" s="1" t="s">
        <v>140</v>
      </c>
      <c r="E48387">
        <v>2</v>
      </c>
      <c r="F48387" s="2">
        <v>42368</v>
      </c>
      <c r="G48387" s="2">
        <v>45436.498576388891</v>
      </c>
      <c r="H48387" s="1" t="s">
        <v>141</v>
      </c>
      <c r="I48387">
        <v>35.9</v>
      </c>
      <c r="J48387" s="1" t="s">
        <v>27</v>
      </c>
      <c r="K48387" s="1" t="s">
        <v>28</v>
      </c>
      <c r="L48387" s="1" t="s">
        <v>142</v>
      </c>
      <c r="M48387" s="1" t="s">
        <v>143</v>
      </c>
    </row>
    <row r="48388" spans="1:13" x14ac:dyDescent="0.25">
      <c r="A48388" s="1" t="s">
        <v>48583</v>
      </c>
      <c r="B48388" s="1" t="s">
        <v>21445</v>
      </c>
      <c r="C48388" s="1"/>
      <c r="D48388" s="1" t="s">
        <v>47</v>
      </c>
      <c r="E48388">
        <v>2</v>
      </c>
      <c r="F48388" s="2">
        <v>42368</v>
      </c>
      <c r="G48388" s="2">
        <v>45436.498576388891</v>
      </c>
      <c r="H48388" s="1" t="s">
        <v>48</v>
      </c>
      <c r="I48388">
        <v>33</v>
      </c>
      <c r="J48388" s="1" t="s">
        <v>15</v>
      </c>
      <c r="K48388" s="1" t="s">
        <v>34</v>
      </c>
      <c r="L48388" s="1" t="s">
        <v>35</v>
      </c>
      <c r="M48388" s="1" t="s">
        <v>36</v>
      </c>
    </row>
    <row r="48389" spans="1:13" x14ac:dyDescent="0.25">
      <c r="A48389" s="1" t="s">
        <v>48584</v>
      </c>
      <c r="B48389" s="1" t="s">
        <v>21445</v>
      </c>
      <c r="C48389" s="1"/>
      <c r="D48389" s="1" t="s">
        <v>422</v>
      </c>
      <c r="E48389">
        <v>1</v>
      </c>
      <c r="F48389" s="2">
        <v>42368</v>
      </c>
      <c r="G48389" s="2">
        <v>45436.498576388891</v>
      </c>
      <c r="H48389" s="1" t="s">
        <v>113</v>
      </c>
      <c r="I48389">
        <v>16.75</v>
      </c>
      <c r="J48389" s="1" t="s">
        <v>15</v>
      </c>
      <c r="K48389" s="1" t="s">
        <v>28</v>
      </c>
      <c r="L48389" s="1" t="s">
        <v>162</v>
      </c>
      <c r="M48389" s="1" t="s">
        <v>163</v>
      </c>
    </row>
    <row r="48390" spans="1:13" x14ac:dyDescent="0.25">
      <c r="A48390" s="1" t="s">
        <v>48585</v>
      </c>
      <c r="B48390" s="1" t="s">
        <v>21445</v>
      </c>
      <c r="C48390" s="1"/>
      <c r="D48390" s="1" t="s">
        <v>298</v>
      </c>
      <c r="E48390">
        <v>1</v>
      </c>
      <c r="F48390" s="2">
        <v>42368</v>
      </c>
      <c r="G48390" s="2">
        <v>45436.498576388891</v>
      </c>
      <c r="H48390" s="1" t="s">
        <v>100</v>
      </c>
      <c r="I48390">
        <v>20.25</v>
      </c>
      <c r="J48390" s="1" t="s">
        <v>27</v>
      </c>
      <c r="K48390" s="1" t="s">
        <v>28</v>
      </c>
      <c r="L48390" s="1" t="s">
        <v>166</v>
      </c>
      <c r="M48390" s="1" t="s">
        <v>167</v>
      </c>
    </row>
    <row r="48391" spans="1:13" x14ac:dyDescent="0.25">
      <c r="A48391" s="1" t="s">
        <v>48586</v>
      </c>
      <c r="B48391" s="1" t="s">
        <v>21445</v>
      </c>
      <c r="C48391" s="1"/>
      <c r="D48391" s="1" t="s">
        <v>809</v>
      </c>
      <c r="E48391">
        <v>1</v>
      </c>
      <c r="F48391" s="2">
        <v>42368</v>
      </c>
      <c r="G48391" s="2">
        <v>45436.498576388891</v>
      </c>
      <c r="H48391" s="1" t="s">
        <v>48</v>
      </c>
      <c r="I48391">
        <v>16.5</v>
      </c>
      <c r="J48391" s="1" t="s">
        <v>15</v>
      </c>
      <c r="K48391" s="1" t="s">
        <v>34</v>
      </c>
      <c r="L48391" s="1" t="s">
        <v>136</v>
      </c>
      <c r="M48391" s="1" t="s">
        <v>137</v>
      </c>
    </row>
    <row r="48392" spans="1:13" x14ac:dyDescent="0.25">
      <c r="A48392" s="1" t="s">
        <v>48587</v>
      </c>
      <c r="B48392" s="1" t="s">
        <v>21445</v>
      </c>
      <c r="C48392" s="1"/>
      <c r="D48392" s="1" t="s">
        <v>322</v>
      </c>
      <c r="E48392">
        <v>1</v>
      </c>
      <c r="F48392" s="2">
        <v>42368</v>
      </c>
      <c r="G48392" s="2">
        <v>45436.498576388891</v>
      </c>
      <c r="H48392" s="1" t="s">
        <v>67</v>
      </c>
      <c r="I48392">
        <v>12.5</v>
      </c>
      <c r="J48392" s="1" t="s">
        <v>58</v>
      </c>
      <c r="K48392" s="1" t="s">
        <v>34</v>
      </c>
      <c r="L48392" s="1" t="s">
        <v>88</v>
      </c>
      <c r="M48392" s="1" t="s">
        <v>89</v>
      </c>
    </row>
    <row r="48393" spans="1:13" x14ac:dyDescent="0.25">
      <c r="A48393" s="1" t="s">
        <v>48588</v>
      </c>
      <c r="B48393" s="1" t="s">
        <v>21445</v>
      </c>
      <c r="C48393" s="1"/>
      <c r="D48393" s="1" t="s">
        <v>290</v>
      </c>
      <c r="E48393">
        <v>1</v>
      </c>
      <c r="F48393" s="2">
        <v>42368</v>
      </c>
      <c r="G48393" s="2">
        <v>45436.498576388891</v>
      </c>
      <c r="H48393" s="1" t="s">
        <v>48</v>
      </c>
      <c r="I48393">
        <v>16.5</v>
      </c>
      <c r="J48393" s="1" t="s">
        <v>15</v>
      </c>
      <c r="K48393" s="1" t="s">
        <v>34</v>
      </c>
      <c r="L48393" s="1" t="s">
        <v>68</v>
      </c>
      <c r="M48393" s="1" t="s">
        <v>69</v>
      </c>
    </row>
    <row r="48394" spans="1:13" x14ac:dyDescent="0.25">
      <c r="A48394" s="1" t="s">
        <v>48589</v>
      </c>
      <c r="B48394" s="1" t="s">
        <v>21445</v>
      </c>
      <c r="C48394" s="1"/>
      <c r="D48394" s="1" t="s">
        <v>95</v>
      </c>
      <c r="E48394">
        <v>1</v>
      </c>
      <c r="F48394" s="2">
        <v>42368</v>
      </c>
      <c r="G48394" s="2">
        <v>45436.498576388891</v>
      </c>
      <c r="H48394" s="1" t="s">
        <v>61</v>
      </c>
      <c r="I48394">
        <v>12</v>
      </c>
      <c r="J48394" s="1" t="s">
        <v>58</v>
      </c>
      <c r="K48394" s="1" t="s">
        <v>28</v>
      </c>
      <c r="L48394" s="1" t="s">
        <v>96</v>
      </c>
      <c r="M48394" s="1" t="s">
        <v>97</v>
      </c>
    </row>
    <row r="48395" spans="1:13" x14ac:dyDescent="0.25">
      <c r="A48395" s="1" t="s">
        <v>48590</v>
      </c>
      <c r="B48395" s="1" t="s">
        <v>21446</v>
      </c>
      <c r="C48395" s="1"/>
      <c r="D48395" s="1" t="s">
        <v>112</v>
      </c>
      <c r="E48395">
        <v>1</v>
      </c>
      <c r="F48395" s="2">
        <v>42368</v>
      </c>
      <c r="G48395" s="2">
        <v>45436.514733796299</v>
      </c>
      <c r="H48395" s="1" t="s">
        <v>113</v>
      </c>
      <c r="I48395">
        <v>16.75</v>
      </c>
      <c r="J48395" s="1" t="s">
        <v>15</v>
      </c>
      <c r="K48395" s="1" t="s">
        <v>43</v>
      </c>
      <c r="L48395" s="1" t="s">
        <v>109</v>
      </c>
      <c r="M48395" s="1" t="s">
        <v>110</v>
      </c>
    </row>
    <row r="48396" spans="1:13" x14ac:dyDescent="0.25">
      <c r="A48396" s="1" t="s">
        <v>48591</v>
      </c>
      <c r="B48396" s="1" t="s">
        <v>21446</v>
      </c>
      <c r="C48396" s="1"/>
      <c r="D48396" s="1" t="s">
        <v>300</v>
      </c>
      <c r="E48396">
        <v>1</v>
      </c>
      <c r="F48396" s="2">
        <v>42368</v>
      </c>
      <c r="G48396" s="2">
        <v>45436.514733796299</v>
      </c>
      <c r="H48396" s="1" t="s">
        <v>113</v>
      </c>
      <c r="I48396">
        <v>16.75</v>
      </c>
      <c r="J48396" s="1" t="s">
        <v>15</v>
      </c>
      <c r="K48396" s="1" t="s">
        <v>43</v>
      </c>
      <c r="L48396" s="1" t="s">
        <v>103</v>
      </c>
      <c r="M48396" s="1" t="s">
        <v>104</v>
      </c>
    </row>
    <row r="48397" spans="1:13" x14ac:dyDescent="0.25">
      <c r="A48397" s="1" t="s">
        <v>48592</v>
      </c>
      <c r="B48397" s="1" t="s">
        <v>21447</v>
      </c>
      <c r="C48397" s="1"/>
      <c r="D48397" s="1" t="s">
        <v>267</v>
      </c>
      <c r="E48397">
        <v>1</v>
      </c>
      <c r="F48397" s="2">
        <v>42368</v>
      </c>
      <c r="G48397" s="2">
        <v>45436.531481481485</v>
      </c>
      <c r="H48397" s="1" t="s">
        <v>78</v>
      </c>
      <c r="I48397">
        <v>20.5</v>
      </c>
      <c r="J48397" s="1" t="s">
        <v>27</v>
      </c>
      <c r="K48397" s="1" t="s">
        <v>16</v>
      </c>
      <c r="L48397" s="1" t="s">
        <v>22</v>
      </c>
      <c r="M48397" s="1" t="s">
        <v>23</v>
      </c>
    </row>
    <row r="48398" spans="1:13" x14ac:dyDescent="0.25">
      <c r="A48398" s="1" t="s">
        <v>48593</v>
      </c>
      <c r="B48398" s="1" t="s">
        <v>21447</v>
      </c>
      <c r="C48398" s="1"/>
      <c r="D48398" s="1" t="s">
        <v>140</v>
      </c>
      <c r="E48398">
        <v>2</v>
      </c>
      <c r="F48398" s="2">
        <v>42368</v>
      </c>
      <c r="G48398" s="2">
        <v>45436.531481481485</v>
      </c>
      <c r="H48398" s="1" t="s">
        <v>141</v>
      </c>
      <c r="I48398">
        <v>35.9</v>
      </c>
      <c r="J48398" s="1" t="s">
        <v>27</v>
      </c>
      <c r="K48398" s="1" t="s">
        <v>28</v>
      </c>
      <c r="L48398" s="1" t="s">
        <v>142</v>
      </c>
      <c r="M48398" s="1" t="s">
        <v>143</v>
      </c>
    </row>
    <row r="48399" spans="1:13" x14ac:dyDescent="0.25">
      <c r="A48399" s="1" t="s">
        <v>48594</v>
      </c>
      <c r="B48399" s="1" t="s">
        <v>21447</v>
      </c>
      <c r="C48399" s="1"/>
      <c r="D48399" s="1" t="s">
        <v>189</v>
      </c>
      <c r="E48399">
        <v>2</v>
      </c>
      <c r="F48399" s="2">
        <v>42368</v>
      </c>
      <c r="G48399" s="2">
        <v>45436.531481481485</v>
      </c>
      <c r="H48399" s="1" t="s">
        <v>21</v>
      </c>
      <c r="I48399">
        <v>32</v>
      </c>
      <c r="J48399" s="1" t="s">
        <v>15</v>
      </c>
      <c r="K48399" s="1" t="s">
        <v>16</v>
      </c>
      <c r="L48399" s="1" t="s">
        <v>79</v>
      </c>
      <c r="M48399" s="1" t="s">
        <v>80</v>
      </c>
    </row>
    <row r="48400" spans="1:13" x14ac:dyDescent="0.25">
      <c r="A48400" s="1" t="s">
        <v>48595</v>
      </c>
      <c r="B48400" s="1" t="s">
        <v>21447</v>
      </c>
      <c r="C48400" s="1"/>
      <c r="D48400" s="1" t="s">
        <v>472</v>
      </c>
      <c r="E48400">
        <v>1</v>
      </c>
      <c r="F48400" s="2">
        <v>42368</v>
      </c>
      <c r="G48400" s="2">
        <v>45436.531481481485</v>
      </c>
      <c r="H48400" s="1" t="s">
        <v>61</v>
      </c>
      <c r="I48400">
        <v>12</v>
      </c>
      <c r="J48400" s="1" t="s">
        <v>58</v>
      </c>
      <c r="K48400" s="1" t="s">
        <v>16</v>
      </c>
      <c r="L48400" s="1" t="s">
        <v>79</v>
      </c>
      <c r="M48400" s="1" t="s">
        <v>80</v>
      </c>
    </row>
    <row r="48401" spans="1:13" x14ac:dyDescent="0.25">
      <c r="A48401" s="1" t="s">
        <v>48596</v>
      </c>
      <c r="B48401" s="1" t="s">
        <v>21447</v>
      </c>
      <c r="C48401" s="1"/>
      <c r="D48401" s="1" t="s">
        <v>83</v>
      </c>
      <c r="E48401">
        <v>1</v>
      </c>
      <c r="F48401" s="2">
        <v>42368</v>
      </c>
      <c r="G48401" s="2">
        <v>45436.531481481485</v>
      </c>
      <c r="H48401" s="1" t="s">
        <v>67</v>
      </c>
      <c r="I48401">
        <v>12.5</v>
      </c>
      <c r="J48401" s="1" t="s">
        <v>58</v>
      </c>
      <c r="K48401" s="1" t="s">
        <v>34</v>
      </c>
      <c r="L48401" s="1" t="s">
        <v>35</v>
      </c>
      <c r="M48401" s="1" t="s">
        <v>36</v>
      </c>
    </row>
    <row r="48402" spans="1:13" x14ac:dyDescent="0.25">
      <c r="A48402" s="1" t="s">
        <v>48597</v>
      </c>
      <c r="B48402" s="1" t="s">
        <v>21447</v>
      </c>
      <c r="C48402" s="1"/>
      <c r="D48402" s="1" t="s">
        <v>348</v>
      </c>
      <c r="E48402">
        <v>1</v>
      </c>
      <c r="F48402" s="2">
        <v>42368</v>
      </c>
      <c r="G48402" s="2">
        <v>45436.531481481485</v>
      </c>
      <c r="H48402" s="1" t="s">
        <v>86</v>
      </c>
      <c r="I48402">
        <v>21</v>
      </c>
      <c r="J48402" s="1" t="s">
        <v>27</v>
      </c>
      <c r="K48402" s="1" t="s">
        <v>28</v>
      </c>
      <c r="L48402" s="1" t="s">
        <v>162</v>
      </c>
      <c r="M48402" s="1" t="s">
        <v>163</v>
      </c>
    </row>
    <row r="48403" spans="1:13" x14ac:dyDescent="0.25">
      <c r="A48403" s="1" t="s">
        <v>48598</v>
      </c>
      <c r="B48403" s="1" t="s">
        <v>21447</v>
      </c>
      <c r="C48403" s="1"/>
      <c r="D48403" s="1" t="s">
        <v>115</v>
      </c>
      <c r="E48403">
        <v>1</v>
      </c>
      <c r="F48403" s="2">
        <v>42368</v>
      </c>
      <c r="G48403" s="2">
        <v>45436.531481481485</v>
      </c>
      <c r="H48403" s="1" t="s">
        <v>116</v>
      </c>
      <c r="I48403">
        <v>15.25</v>
      </c>
      <c r="J48403" s="1" t="s">
        <v>27</v>
      </c>
      <c r="K48403" s="1" t="s">
        <v>16</v>
      </c>
      <c r="L48403" s="1" t="s">
        <v>117</v>
      </c>
      <c r="M48403" s="1" t="s">
        <v>118</v>
      </c>
    </row>
    <row r="48404" spans="1:13" x14ac:dyDescent="0.25">
      <c r="A48404" s="1" t="s">
        <v>48599</v>
      </c>
      <c r="B48404" s="1" t="s">
        <v>21447</v>
      </c>
      <c r="C48404" s="1"/>
      <c r="D48404" s="1" t="s">
        <v>300</v>
      </c>
      <c r="E48404">
        <v>1</v>
      </c>
      <c r="F48404" s="2">
        <v>42368</v>
      </c>
      <c r="G48404" s="2">
        <v>45436.531481481485</v>
      </c>
      <c r="H48404" s="1" t="s">
        <v>113</v>
      </c>
      <c r="I48404">
        <v>16.75</v>
      </c>
      <c r="J48404" s="1" t="s">
        <v>15</v>
      </c>
      <c r="K48404" s="1" t="s">
        <v>43</v>
      </c>
      <c r="L48404" s="1" t="s">
        <v>103</v>
      </c>
      <c r="M48404" s="1" t="s">
        <v>104</v>
      </c>
    </row>
    <row r="48405" spans="1:13" x14ac:dyDescent="0.25">
      <c r="A48405" s="1" t="s">
        <v>48600</v>
      </c>
      <c r="B48405" s="1" t="s">
        <v>21447</v>
      </c>
      <c r="C48405" s="1"/>
      <c r="D48405" s="1" t="s">
        <v>341</v>
      </c>
      <c r="E48405">
        <v>1</v>
      </c>
      <c r="F48405" s="2">
        <v>42368</v>
      </c>
      <c r="G48405" s="2">
        <v>45436.531481481485</v>
      </c>
      <c r="H48405" s="1" t="s">
        <v>33</v>
      </c>
      <c r="I48405">
        <v>20.75</v>
      </c>
      <c r="J48405" s="1" t="s">
        <v>27</v>
      </c>
      <c r="K48405" s="1" t="s">
        <v>34</v>
      </c>
      <c r="L48405" s="1" t="s">
        <v>68</v>
      </c>
      <c r="M48405" s="1" t="s">
        <v>69</v>
      </c>
    </row>
    <row r="48406" spans="1:13" x14ac:dyDescent="0.25">
      <c r="A48406" s="1" t="s">
        <v>48601</v>
      </c>
      <c r="B48406" s="1" t="s">
        <v>21447</v>
      </c>
      <c r="C48406" s="1"/>
      <c r="D48406" s="1" t="s">
        <v>336</v>
      </c>
      <c r="E48406">
        <v>1</v>
      </c>
      <c r="F48406" s="2">
        <v>42368</v>
      </c>
      <c r="G48406" s="2">
        <v>45436.531481481485</v>
      </c>
      <c r="H48406" s="1" t="s">
        <v>57</v>
      </c>
      <c r="I48406">
        <v>12.75</v>
      </c>
      <c r="J48406" s="1" t="s">
        <v>58</v>
      </c>
      <c r="K48406" s="1" t="s">
        <v>43</v>
      </c>
      <c r="L48406" s="1" t="s">
        <v>44</v>
      </c>
      <c r="M48406" s="1" t="s">
        <v>45</v>
      </c>
    </row>
    <row r="48407" spans="1:13" x14ac:dyDescent="0.25">
      <c r="A48407" s="1" t="s">
        <v>48602</v>
      </c>
      <c r="B48407" s="1" t="s">
        <v>21447</v>
      </c>
      <c r="C48407" s="1"/>
      <c r="D48407" s="1" t="s">
        <v>95</v>
      </c>
      <c r="E48407">
        <v>2</v>
      </c>
      <c r="F48407" s="2">
        <v>42368</v>
      </c>
      <c r="G48407" s="2">
        <v>45436.531481481485</v>
      </c>
      <c r="H48407" s="1" t="s">
        <v>61</v>
      </c>
      <c r="I48407">
        <v>24</v>
      </c>
      <c r="J48407" s="1" t="s">
        <v>58</v>
      </c>
      <c r="K48407" s="1" t="s">
        <v>28</v>
      </c>
      <c r="L48407" s="1" t="s">
        <v>96</v>
      </c>
      <c r="M48407" s="1" t="s">
        <v>97</v>
      </c>
    </row>
    <row r="48408" spans="1:13" x14ac:dyDescent="0.25">
      <c r="A48408" s="1" t="s">
        <v>48603</v>
      </c>
      <c r="B48408" s="1" t="s">
        <v>21448</v>
      </c>
      <c r="C48408" s="1"/>
      <c r="D48408" s="1" t="s">
        <v>284</v>
      </c>
      <c r="E48408">
        <v>1</v>
      </c>
      <c r="F48408" s="2">
        <v>42368</v>
      </c>
      <c r="G48408" s="2">
        <v>45436.532129629632</v>
      </c>
      <c r="H48408" s="1" t="s">
        <v>48</v>
      </c>
      <c r="I48408">
        <v>16.5</v>
      </c>
      <c r="J48408" s="1" t="s">
        <v>27</v>
      </c>
      <c r="K48408" s="1" t="s">
        <v>16</v>
      </c>
      <c r="L48408" s="1" t="s">
        <v>17</v>
      </c>
      <c r="M48408" s="1" t="s">
        <v>18</v>
      </c>
    </row>
    <row r="48409" spans="1:13" x14ac:dyDescent="0.25">
      <c r="A48409" s="1" t="s">
        <v>48604</v>
      </c>
      <c r="B48409" s="1" t="s">
        <v>21448</v>
      </c>
      <c r="C48409" s="1"/>
      <c r="D48409" s="1" t="s">
        <v>230</v>
      </c>
      <c r="E48409">
        <v>1</v>
      </c>
      <c r="F48409" s="2">
        <v>42368</v>
      </c>
      <c r="G48409" s="2">
        <v>45436.532129629632</v>
      </c>
      <c r="H48409" s="1" t="s">
        <v>231</v>
      </c>
      <c r="I48409">
        <v>17.5</v>
      </c>
      <c r="J48409" s="1" t="s">
        <v>27</v>
      </c>
      <c r="K48409" s="1" t="s">
        <v>16</v>
      </c>
      <c r="L48409" s="1" t="s">
        <v>232</v>
      </c>
      <c r="M48409" s="1" t="s">
        <v>233</v>
      </c>
    </row>
    <row r="48410" spans="1:13" x14ac:dyDescent="0.25">
      <c r="A48410" s="1" t="s">
        <v>48605</v>
      </c>
      <c r="B48410" s="1" t="s">
        <v>21449</v>
      </c>
      <c r="C48410" s="1"/>
      <c r="D48410" s="1" t="s">
        <v>368</v>
      </c>
      <c r="E48410">
        <v>1</v>
      </c>
      <c r="F48410" s="2">
        <v>42368</v>
      </c>
      <c r="G48410" s="2">
        <v>45436.541215277779</v>
      </c>
      <c r="H48410" s="1" t="s">
        <v>21</v>
      </c>
      <c r="I48410">
        <v>16</v>
      </c>
      <c r="J48410" s="1" t="s">
        <v>15</v>
      </c>
      <c r="K48410" s="1" t="s">
        <v>28</v>
      </c>
      <c r="L48410" s="1" t="s">
        <v>96</v>
      </c>
      <c r="M48410" s="1" t="s">
        <v>97</v>
      </c>
    </row>
    <row r="48411" spans="1:13" x14ac:dyDescent="0.25">
      <c r="A48411" s="1" t="s">
        <v>48606</v>
      </c>
      <c r="B48411" s="1" t="s">
        <v>21450</v>
      </c>
      <c r="C48411" s="1"/>
      <c r="D48411" s="1" t="s">
        <v>108</v>
      </c>
      <c r="E48411">
        <v>1</v>
      </c>
      <c r="F48411" s="2">
        <v>42368</v>
      </c>
      <c r="G48411" s="2">
        <v>45436.548634259256</v>
      </c>
      <c r="H48411" s="1" t="s">
        <v>33</v>
      </c>
      <c r="I48411">
        <v>20.75</v>
      </c>
      <c r="J48411" s="1" t="s">
        <v>27</v>
      </c>
      <c r="K48411" s="1" t="s">
        <v>43</v>
      </c>
      <c r="L48411" s="1" t="s">
        <v>109</v>
      </c>
      <c r="M48411" s="1" t="s">
        <v>110</v>
      </c>
    </row>
    <row r="48412" spans="1:13" x14ac:dyDescent="0.25">
      <c r="A48412" s="1" t="s">
        <v>48607</v>
      </c>
      <c r="B48412" s="1" t="s">
        <v>21451</v>
      </c>
      <c r="C48412" s="1"/>
      <c r="D48412" s="1" t="s">
        <v>20</v>
      </c>
      <c r="E48412">
        <v>1</v>
      </c>
      <c r="F48412" s="2">
        <v>42368</v>
      </c>
      <c r="G48412" s="2">
        <v>45436.55431712963</v>
      </c>
      <c r="H48412" s="1" t="s">
        <v>21</v>
      </c>
      <c r="I48412">
        <v>16</v>
      </c>
      <c r="J48412" s="1" t="s">
        <v>15</v>
      </c>
      <c r="K48412" s="1" t="s">
        <v>16</v>
      </c>
      <c r="L48412" s="1" t="s">
        <v>22</v>
      </c>
      <c r="M48412" s="1" t="s">
        <v>23</v>
      </c>
    </row>
    <row r="48413" spans="1:13" x14ac:dyDescent="0.25">
      <c r="A48413" s="1" t="s">
        <v>48608</v>
      </c>
      <c r="B48413" s="1" t="s">
        <v>21452</v>
      </c>
      <c r="C48413" s="1"/>
      <c r="D48413" s="1" t="s">
        <v>562</v>
      </c>
      <c r="E48413">
        <v>1</v>
      </c>
      <c r="F48413" s="2">
        <v>42368</v>
      </c>
      <c r="G48413" s="2">
        <v>45436.567615740743</v>
      </c>
      <c r="H48413" s="1" t="s">
        <v>48</v>
      </c>
      <c r="I48413">
        <v>16.5</v>
      </c>
      <c r="J48413" s="1" t="s">
        <v>15</v>
      </c>
      <c r="K48413" s="1" t="s">
        <v>28</v>
      </c>
      <c r="L48413" s="1" t="s">
        <v>92</v>
      </c>
      <c r="M48413" s="1" t="s">
        <v>93</v>
      </c>
    </row>
    <row r="48414" spans="1:13" x14ac:dyDescent="0.25">
      <c r="A48414" s="1" t="s">
        <v>48609</v>
      </c>
      <c r="B48414" s="1" t="s">
        <v>21453</v>
      </c>
      <c r="C48414" s="1"/>
      <c r="D48414" s="1" t="s">
        <v>20</v>
      </c>
      <c r="E48414">
        <v>1</v>
      </c>
      <c r="F48414" s="2">
        <v>42368</v>
      </c>
      <c r="G48414" s="2">
        <v>45436.573842592596</v>
      </c>
      <c r="H48414" s="1" t="s">
        <v>21</v>
      </c>
      <c r="I48414">
        <v>16</v>
      </c>
      <c r="J48414" s="1" t="s">
        <v>15</v>
      </c>
      <c r="K48414" s="1" t="s">
        <v>16</v>
      </c>
      <c r="L48414" s="1" t="s">
        <v>22</v>
      </c>
      <c r="M48414" s="1" t="s">
        <v>23</v>
      </c>
    </row>
    <row r="48415" spans="1:13" x14ac:dyDescent="0.25">
      <c r="A48415" s="1" t="s">
        <v>48610</v>
      </c>
      <c r="B48415" s="1" t="s">
        <v>21453</v>
      </c>
      <c r="C48415" s="1"/>
      <c r="D48415" s="1" t="s">
        <v>91</v>
      </c>
      <c r="E48415">
        <v>1</v>
      </c>
      <c r="F48415" s="2">
        <v>42368</v>
      </c>
      <c r="G48415" s="2">
        <v>45436.573842592596</v>
      </c>
      <c r="H48415" s="1" t="s">
        <v>33</v>
      </c>
      <c r="I48415">
        <v>20.75</v>
      </c>
      <c r="J48415" s="1" t="s">
        <v>27</v>
      </c>
      <c r="K48415" s="1" t="s">
        <v>28</v>
      </c>
      <c r="L48415" s="1" t="s">
        <v>92</v>
      </c>
      <c r="M48415" s="1" t="s">
        <v>93</v>
      </c>
    </row>
    <row r="48416" spans="1:13" x14ac:dyDescent="0.25">
      <c r="A48416" s="1" t="s">
        <v>48611</v>
      </c>
      <c r="B48416" s="1" t="s">
        <v>21454</v>
      </c>
      <c r="C48416" s="1"/>
      <c r="D48416" s="1" t="s">
        <v>197</v>
      </c>
      <c r="E48416">
        <v>1</v>
      </c>
      <c r="F48416" s="2">
        <v>42368</v>
      </c>
      <c r="G48416" s="2">
        <v>45436.576956018522</v>
      </c>
      <c r="H48416" s="1" t="s">
        <v>67</v>
      </c>
      <c r="I48416">
        <v>12.5</v>
      </c>
      <c r="J48416" s="1" t="s">
        <v>15</v>
      </c>
      <c r="K48416" s="1" t="s">
        <v>16</v>
      </c>
      <c r="L48416" s="1" t="s">
        <v>117</v>
      </c>
      <c r="M48416" s="1" t="s">
        <v>118</v>
      </c>
    </row>
    <row r="48417" spans="1:13" x14ac:dyDescent="0.25">
      <c r="A48417" s="1" t="s">
        <v>48612</v>
      </c>
      <c r="B48417" s="1" t="s">
        <v>21455</v>
      </c>
      <c r="C48417" s="1"/>
      <c r="D48417" s="1" t="s">
        <v>255</v>
      </c>
      <c r="E48417">
        <v>1</v>
      </c>
      <c r="F48417" s="2">
        <v>42368</v>
      </c>
      <c r="G48417" s="2">
        <v>45436.594178240739</v>
      </c>
      <c r="H48417" s="1" t="s">
        <v>113</v>
      </c>
      <c r="I48417">
        <v>16.75</v>
      </c>
      <c r="J48417" s="1" t="s">
        <v>15</v>
      </c>
      <c r="K48417" s="1" t="s">
        <v>43</v>
      </c>
      <c r="L48417" s="1" t="s">
        <v>211</v>
      </c>
      <c r="M48417" s="1" t="s">
        <v>212</v>
      </c>
    </row>
    <row r="48418" spans="1:13" x14ac:dyDescent="0.25">
      <c r="A48418" s="1" t="s">
        <v>48613</v>
      </c>
      <c r="B48418" s="1" t="s">
        <v>21455</v>
      </c>
      <c r="C48418" s="1"/>
      <c r="D48418" s="1" t="s">
        <v>178</v>
      </c>
      <c r="E48418">
        <v>1</v>
      </c>
      <c r="F48418" s="2">
        <v>42368</v>
      </c>
      <c r="G48418" s="2">
        <v>45436.594178240739</v>
      </c>
      <c r="H48418" s="1" t="s">
        <v>78</v>
      </c>
      <c r="I48418">
        <v>20.5</v>
      </c>
      <c r="J48418" s="1" t="s">
        <v>27</v>
      </c>
      <c r="K48418" s="1" t="s">
        <v>16</v>
      </c>
      <c r="L48418" s="1" t="s">
        <v>146</v>
      </c>
      <c r="M48418" s="1" t="s">
        <v>147</v>
      </c>
    </row>
    <row r="48419" spans="1:13" x14ac:dyDescent="0.25">
      <c r="A48419" s="1" t="s">
        <v>48614</v>
      </c>
      <c r="B48419" s="1" t="s">
        <v>21456</v>
      </c>
      <c r="C48419" s="1"/>
      <c r="D48419" s="1" t="s">
        <v>292</v>
      </c>
      <c r="E48419">
        <v>2</v>
      </c>
      <c r="F48419" s="2">
        <v>42368</v>
      </c>
      <c r="G48419" s="2">
        <v>45436.65662037037</v>
      </c>
      <c r="H48419" s="1" t="s">
        <v>48</v>
      </c>
      <c r="I48419">
        <v>33</v>
      </c>
      <c r="J48419" s="1" t="s">
        <v>15</v>
      </c>
      <c r="K48419" s="1" t="s">
        <v>34</v>
      </c>
      <c r="L48419" s="1" t="s">
        <v>51</v>
      </c>
      <c r="M48419" s="1" t="s">
        <v>52</v>
      </c>
    </row>
    <row r="48420" spans="1:13" x14ac:dyDescent="0.25">
      <c r="A48420" s="1" t="s">
        <v>48615</v>
      </c>
      <c r="B48420" s="1" t="s">
        <v>21456</v>
      </c>
      <c r="C48420" s="1"/>
      <c r="D48420" s="1" t="s">
        <v>375</v>
      </c>
      <c r="E48420">
        <v>1</v>
      </c>
      <c r="F48420" s="2">
        <v>42368</v>
      </c>
      <c r="G48420" s="2">
        <v>45436.65662037037</v>
      </c>
      <c r="H48420" s="1" t="s">
        <v>21</v>
      </c>
      <c r="I48420">
        <v>16</v>
      </c>
      <c r="J48420" s="1" t="s">
        <v>15</v>
      </c>
      <c r="K48420" s="1" t="s">
        <v>16</v>
      </c>
      <c r="L48420" s="1" t="s">
        <v>63</v>
      </c>
      <c r="M48420" s="1" t="s">
        <v>64</v>
      </c>
    </row>
    <row r="48421" spans="1:13" x14ac:dyDescent="0.25">
      <c r="A48421" s="1" t="s">
        <v>48616</v>
      </c>
      <c r="B48421" s="1" t="s">
        <v>21457</v>
      </c>
      <c r="C48421" s="1"/>
      <c r="D48421" s="1" t="s">
        <v>56</v>
      </c>
      <c r="E48421">
        <v>1</v>
      </c>
      <c r="F48421" s="2">
        <v>42368</v>
      </c>
      <c r="G48421" s="2">
        <v>45436.666041666664</v>
      </c>
      <c r="H48421" s="1" t="s">
        <v>57</v>
      </c>
      <c r="I48421">
        <v>12.75</v>
      </c>
      <c r="J48421" s="1" t="s">
        <v>58</v>
      </c>
      <c r="K48421" s="1" t="s">
        <v>43</v>
      </c>
      <c r="L48421" s="1" t="s">
        <v>59</v>
      </c>
      <c r="M48421" s="1" t="s">
        <v>60</v>
      </c>
    </row>
    <row r="48422" spans="1:13" x14ac:dyDescent="0.25">
      <c r="A48422" s="1" t="s">
        <v>48617</v>
      </c>
      <c r="B48422" s="1" t="s">
        <v>21457</v>
      </c>
      <c r="C48422" s="1"/>
      <c r="D48422" s="1" t="s">
        <v>192</v>
      </c>
      <c r="E48422">
        <v>1</v>
      </c>
      <c r="F48422" s="2">
        <v>42368</v>
      </c>
      <c r="G48422" s="2">
        <v>45436.666041666664</v>
      </c>
      <c r="H48422" s="1" t="s">
        <v>57</v>
      </c>
      <c r="I48422">
        <v>12.75</v>
      </c>
      <c r="J48422" s="1" t="s">
        <v>58</v>
      </c>
      <c r="K48422" s="1" t="s">
        <v>43</v>
      </c>
      <c r="L48422" s="1" t="s">
        <v>103</v>
      </c>
      <c r="M48422" s="1" t="s">
        <v>104</v>
      </c>
    </row>
    <row r="48423" spans="1:13" x14ac:dyDescent="0.25">
      <c r="A48423" s="1" t="s">
        <v>48618</v>
      </c>
      <c r="B48423" s="1" t="s">
        <v>21458</v>
      </c>
      <c r="C48423" s="1"/>
      <c r="D48423" s="1" t="s">
        <v>541</v>
      </c>
      <c r="E48423">
        <v>1</v>
      </c>
      <c r="F48423" s="2">
        <v>42368</v>
      </c>
      <c r="G48423" s="2">
        <v>45436.669768518521</v>
      </c>
      <c r="H48423" s="1" t="s">
        <v>21</v>
      </c>
      <c r="I48423">
        <v>16</v>
      </c>
      <c r="J48423" s="1" t="s">
        <v>15</v>
      </c>
      <c r="K48423" s="1" t="s">
        <v>28</v>
      </c>
      <c r="L48423" s="1" t="s">
        <v>175</v>
      </c>
      <c r="M48423" s="1" t="s">
        <v>176</v>
      </c>
    </row>
    <row r="48424" spans="1:13" x14ac:dyDescent="0.25">
      <c r="A48424" s="1" t="s">
        <v>48619</v>
      </c>
      <c r="B48424" s="1" t="s">
        <v>21459</v>
      </c>
      <c r="C48424" s="1"/>
      <c r="D48424" s="1" t="s">
        <v>241</v>
      </c>
      <c r="E48424">
        <v>1</v>
      </c>
      <c r="F48424" s="2">
        <v>42368</v>
      </c>
      <c r="G48424" s="2">
        <v>45436.695497685185</v>
      </c>
      <c r="H48424" s="1" t="s">
        <v>242</v>
      </c>
      <c r="I48424">
        <v>10.5</v>
      </c>
      <c r="J48424" s="1" t="s">
        <v>58</v>
      </c>
      <c r="K48424" s="1" t="s">
        <v>16</v>
      </c>
      <c r="L48424" s="1" t="s">
        <v>17</v>
      </c>
      <c r="M48424" s="1" t="s">
        <v>18</v>
      </c>
    </row>
    <row r="48425" spans="1:13" x14ac:dyDescent="0.25">
      <c r="A48425" s="1" t="s">
        <v>48620</v>
      </c>
      <c r="B48425" s="1" t="s">
        <v>21459</v>
      </c>
      <c r="C48425" s="1"/>
      <c r="D48425" s="1" t="s">
        <v>99</v>
      </c>
      <c r="E48425">
        <v>1</v>
      </c>
      <c r="F48425" s="2">
        <v>42368</v>
      </c>
      <c r="G48425" s="2">
        <v>45436.695497685185</v>
      </c>
      <c r="H48425" s="1" t="s">
        <v>100</v>
      </c>
      <c r="I48425">
        <v>20.25</v>
      </c>
      <c r="J48425" s="1" t="s">
        <v>27</v>
      </c>
      <c r="K48425" s="1" t="s">
        <v>28</v>
      </c>
      <c r="L48425" s="1" t="s">
        <v>39</v>
      </c>
      <c r="M48425" s="1" t="s">
        <v>40</v>
      </c>
    </row>
    <row r="48426" spans="1:13" x14ac:dyDescent="0.25">
      <c r="A48426" s="1" t="s">
        <v>48621</v>
      </c>
      <c r="B48426" s="1" t="s">
        <v>21460</v>
      </c>
      <c r="C48426" s="1"/>
      <c r="D48426" s="1" t="s">
        <v>157</v>
      </c>
      <c r="E48426">
        <v>1</v>
      </c>
      <c r="F48426" s="2">
        <v>42368</v>
      </c>
      <c r="G48426" s="2">
        <v>45436.703506944446</v>
      </c>
      <c r="H48426" s="1" t="s">
        <v>158</v>
      </c>
      <c r="I48426">
        <v>14.75</v>
      </c>
      <c r="J48426" s="1" t="s">
        <v>15</v>
      </c>
      <c r="K48426" s="1" t="s">
        <v>28</v>
      </c>
      <c r="L48426" s="1" t="s">
        <v>142</v>
      </c>
      <c r="M48426" s="1" t="s">
        <v>143</v>
      </c>
    </row>
    <row r="48427" spans="1:13" x14ac:dyDescent="0.25">
      <c r="A48427" s="1" t="s">
        <v>48622</v>
      </c>
      <c r="B48427" s="1" t="s">
        <v>21460</v>
      </c>
      <c r="C48427" s="1"/>
      <c r="D48427" s="1" t="s">
        <v>102</v>
      </c>
      <c r="E48427">
        <v>1</v>
      </c>
      <c r="F48427" s="2">
        <v>42368</v>
      </c>
      <c r="G48427" s="2">
        <v>45436.703506944446</v>
      </c>
      <c r="H48427" s="1" t="s">
        <v>33</v>
      </c>
      <c r="I48427">
        <v>20.75</v>
      </c>
      <c r="J48427" s="1" t="s">
        <v>27</v>
      </c>
      <c r="K48427" s="1" t="s">
        <v>43</v>
      </c>
      <c r="L48427" s="1" t="s">
        <v>103</v>
      </c>
      <c r="M48427" s="1" t="s">
        <v>104</v>
      </c>
    </row>
    <row r="48428" spans="1:13" x14ac:dyDescent="0.25">
      <c r="A48428" s="1" t="s">
        <v>48623</v>
      </c>
      <c r="B48428" s="1" t="s">
        <v>21461</v>
      </c>
      <c r="C48428" s="1"/>
      <c r="D48428" s="1" t="s">
        <v>194</v>
      </c>
      <c r="E48428">
        <v>1</v>
      </c>
      <c r="F48428" s="2">
        <v>42368</v>
      </c>
      <c r="G48428" s="2">
        <v>45436.728298611109</v>
      </c>
      <c r="H48428" s="1" t="s">
        <v>113</v>
      </c>
      <c r="I48428">
        <v>16.75</v>
      </c>
      <c r="J48428" s="1" t="s">
        <v>15</v>
      </c>
      <c r="K48428" s="1" t="s">
        <v>43</v>
      </c>
      <c r="L48428" s="1" t="s">
        <v>59</v>
      </c>
      <c r="M48428" s="1" t="s">
        <v>60</v>
      </c>
    </row>
    <row r="48429" spans="1:13" x14ac:dyDescent="0.25">
      <c r="A48429" s="1" t="s">
        <v>48624</v>
      </c>
      <c r="B48429" s="1" t="s">
        <v>21461</v>
      </c>
      <c r="C48429" s="1"/>
      <c r="D48429" s="1" t="s">
        <v>32</v>
      </c>
      <c r="E48429">
        <v>1</v>
      </c>
      <c r="F48429" s="2">
        <v>42368</v>
      </c>
      <c r="G48429" s="2">
        <v>45436.728298611109</v>
      </c>
      <c r="H48429" s="1" t="s">
        <v>33</v>
      </c>
      <c r="I48429">
        <v>20.75</v>
      </c>
      <c r="J48429" s="1" t="s">
        <v>27</v>
      </c>
      <c r="K48429" s="1" t="s">
        <v>34</v>
      </c>
      <c r="L48429" s="1" t="s">
        <v>35</v>
      </c>
      <c r="M48429" s="1" t="s">
        <v>36</v>
      </c>
    </row>
    <row r="48430" spans="1:13" x14ac:dyDescent="0.25">
      <c r="A48430" s="1" t="s">
        <v>48625</v>
      </c>
      <c r="B48430" s="1" t="s">
        <v>21462</v>
      </c>
      <c r="C48430" s="1"/>
      <c r="D48430" s="1" t="s">
        <v>73</v>
      </c>
      <c r="E48430">
        <v>1</v>
      </c>
      <c r="F48430" s="2">
        <v>42368</v>
      </c>
      <c r="G48430" s="2">
        <v>45436.728356481479</v>
      </c>
      <c r="H48430" s="1" t="s">
        <v>61</v>
      </c>
      <c r="I48430">
        <v>12</v>
      </c>
      <c r="J48430" s="1" t="s">
        <v>58</v>
      </c>
      <c r="K48430" s="1" t="s">
        <v>28</v>
      </c>
      <c r="L48430" s="1" t="s">
        <v>74</v>
      </c>
      <c r="M48430" s="1" t="s">
        <v>75</v>
      </c>
    </row>
    <row r="48431" spans="1:13" x14ac:dyDescent="0.25">
      <c r="A48431" s="1" t="s">
        <v>48626</v>
      </c>
      <c r="B48431" s="1" t="s">
        <v>21462</v>
      </c>
      <c r="C48431" s="1"/>
      <c r="D48431" s="1" t="s">
        <v>102</v>
      </c>
      <c r="E48431">
        <v>1</v>
      </c>
      <c r="F48431" s="2">
        <v>42368</v>
      </c>
      <c r="G48431" s="2">
        <v>45436.728356481479</v>
      </c>
      <c r="H48431" s="1" t="s">
        <v>33</v>
      </c>
      <c r="I48431">
        <v>20.75</v>
      </c>
      <c r="J48431" s="1" t="s">
        <v>27</v>
      </c>
      <c r="K48431" s="1" t="s">
        <v>43</v>
      </c>
      <c r="L48431" s="1" t="s">
        <v>103</v>
      </c>
      <c r="M48431" s="1" t="s">
        <v>104</v>
      </c>
    </row>
    <row r="48432" spans="1:13" x14ac:dyDescent="0.25">
      <c r="A48432" s="1" t="s">
        <v>48627</v>
      </c>
      <c r="B48432" s="1" t="s">
        <v>21463</v>
      </c>
      <c r="C48432" s="1"/>
      <c r="D48432" s="1" t="s">
        <v>241</v>
      </c>
      <c r="E48432">
        <v>2</v>
      </c>
      <c r="F48432" s="2">
        <v>42368</v>
      </c>
      <c r="G48432" s="2">
        <v>45436.73741898148</v>
      </c>
      <c r="H48432" s="1" t="s">
        <v>242</v>
      </c>
      <c r="I48432">
        <v>21</v>
      </c>
      <c r="J48432" s="1" t="s">
        <v>58</v>
      </c>
      <c r="K48432" s="1" t="s">
        <v>16</v>
      </c>
      <c r="L48432" s="1" t="s">
        <v>17</v>
      </c>
      <c r="M48432" s="1" t="s">
        <v>18</v>
      </c>
    </row>
    <row r="48433" spans="1:13" x14ac:dyDescent="0.25">
      <c r="A48433" s="1" t="s">
        <v>48628</v>
      </c>
      <c r="B48433" s="1" t="s">
        <v>21463</v>
      </c>
      <c r="C48433" s="1"/>
      <c r="D48433" s="1" t="s">
        <v>42</v>
      </c>
      <c r="E48433">
        <v>1</v>
      </c>
      <c r="F48433" s="2">
        <v>42368</v>
      </c>
      <c r="G48433" s="2">
        <v>45436.73741898148</v>
      </c>
      <c r="H48433" s="1" t="s">
        <v>33</v>
      </c>
      <c r="I48433">
        <v>20.75</v>
      </c>
      <c r="J48433" s="1" t="s">
        <v>27</v>
      </c>
      <c r="K48433" s="1" t="s">
        <v>43</v>
      </c>
      <c r="L48433" s="1" t="s">
        <v>44</v>
      </c>
      <c r="M48433" s="1" t="s">
        <v>45</v>
      </c>
    </row>
    <row r="48434" spans="1:13" x14ac:dyDescent="0.25">
      <c r="A48434" s="1" t="s">
        <v>48629</v>
      </c>
      <c r="B48434" s="1" t="s">
        <v>21464</v>
      </c>
      <c r="C48434" s="1"/>
      <c r="D48434" s="1" t="s">
        <v>108</v>
      </c>
      <c r="E48434">
        <v>1</v>
      </c>
      <c r="F48434" s="2">
        <v>42368</v>
      </c>
      <c r="G48434" s="2">
        <v>45436.741018518522</v>
      </c>
      <c r="H48434" s="1" t="s">
        <v>33</v>
      </c>
      <c r="I48434">
        <v>20.75</v>
      </c>
      <c r="J48434" s="1" t="s">
        <v>27</v>
      </c>
      <c r="K48434" s="1" t="s">
        <v>43</v>
      </c>
      <c r="L48434" s="1" t="s">
        <v>109</v>
      </c>
      <c r="M48434" s="1" t="s">
        <v>110</v>
      </c>
    </row>
    <row r="48435" spans="1:13" x14ac:dyDescent="0.25">
      <c r="A48435" s="1" t="s">
        <v>48630</v>
      </c>
      <c r="B48435" s="1" t="s">
        <v>21465</v>
      </c>
      <c r="C48435" s="1"/>
      <c r="D48435" s="1" t="s">
        <v>230</v>
      </c>
      <c r="E48435">
        <v>1</v>
      </c>
      <c r="F48435" s="2">
        <v>42368</v>
      </c>
      <c r="G48435" s="2">
        <v>45436.782326388886</v>
      </c>
      <c r="H48435" s="1" t="s">
        <v>231</v>
      </c>
      <c r="I48435">
        <v>17.5</v>
      </c>
      <c r="J48435" s="1" t="s">
        <v>27</v>
      </c>
      <c r="K48435" s="1" t="s">
        <v>16</v>
      </c>
      <c r="L48435" s="1" t="s">
        <v>232</v>
      </c>
      <c r="M48435" s="1" t="s">
        <v>233</v>
      </c>
    </row>
    <row r="48436" spans="1:13" x14ac:dyDescent="0.25">
      <c r="A48436" s="1" t="s">
        <v>48631</v>
      </c>
      <c r="B48436" s="1" t="s">
        <v>21465</v>
      </c>
      <c r="C48436" s="1"/>
      <c r="D48436" s="1" t="s">
        <v>102</v>
      </c>
      <c r="E48436">
        <v>1</v>
      </c>
      <c r="F48436" s="2">
        <v>42368</v>
      </c>
      <c r="G48436" s="2">
        <v>45436.782326388886</v>
      </c>
      <c r="H48436" s="1" t="s">
        <v>33</v>
      </c>
      <c r="I48436">
        <v>20.75</v>
      </c>
      <c r="J48436" s="1" t="s">
        <v>27</v>
      </c>
      <c r="K48436" s="1" t="s">
        <v>43</v>
      </c>
      <c r="L48436" s="1" t="s">
        <v>103</v>
      </c>
      <c r="M48436" s="1" t="s">
        <v>104</v>
      </c>
    </row>
    <row r="48437" spans="1:13" x14ac:dyDescent="0.25">
      <c r="A48437" s="1" t="s">
        <v>48632</v>
      </c>
      <c r="B48437" s="1" t="s">
        <v>21466</v>
      </c>
      <c r="C48437" s="1"/>
      <c r="D48437" s="1" t="s">
        <v>121</v>
      </c>
      <c r="E48437">
        <v>1</v>
      </c>
      <c r="F48437" s="2">
        <v>42368</v>
      </c>
      <c r="G48437" s="2">
        <v>45436.791493055556</v>
      </c>
      <c r="H48437" s="1" t="s">
        <v>57</v>
      </c>
      <c r="I48437">
        <v>12.75</v>
      </c>
      <c r="J48437" s="1" t="s">
        <v>58</v>
      </c>
      <c r="K48437" s="1" t="s">
        <v>43</v>
      </c>
      <c r="L48437" s="1" t="s">
        <v>109</v>
      </c>
      <c r="M48437" s="1" t="s">
        <v>110</v>
      </c>
    </row>
    <row r="48438" spans="1:13" x14ac:dyDescent="0.25">
      <c r="A48438" s="1" t="s">
        <v>48633</v>
      </c>
      <c r="B48438" s="1" t="s">
        <v>21466</v>
      </c>
      <c r="C48438" s="1"/>
      <c r="D48438" s="1" t="s">
        <v>278</v>
      </c>
      <c r="E48438">
        <v>1</v>
      </c>
      <c r="F48438" s="2">
        <v>42368</v>
      </c>
      <c r="G48438" s="2">
        <v>45436.791493055556</v>
      </c>
      <c r="H48438" s="1" t="s">
        <v>279</v>
      </c>
      <c r="I48438">
        <v>25.5</v>
      </c>
      <c r="J48438" s="1" t="s">
        <v>280</v>
      </c>
      <c r="K48438" s="1" t="s">
        <v>16</v>
      </c>
      <c r="L48438" s="1" t="s">
        <v>63</v>
      </c>
      <c r="M48438" s="1" t="s">
        <v>64</v>
      </c>
    </row>
    <row r="48439" spans="1:13" x14ac:dyDescent="0.25">
      <c r="A48439" s="1" t="s">
        <v>48634</v>
      </c>
      <c r="B48439" s="1" t="s">
        <v>21467</v>
      </c>
      <c r="C48439" s="1"/>
      <c r="D48439" s="1" t="s">
        <v>112</v>
      </c>
      <c r="E48439">
        <v>1</v>
      </c>
      <c r="F48439" s="2">
        <v>42368</v>
      </c>
      <c r="G48439" s="2">
        <v>45436.797129629631</v>
      </c>
      <c r="H48439" s="1" t="s">
        <v>113</v>
      </c>
      <c r="I48439">
        <v>16.75</v>
      </c>
      <c r="J48439" s="1" t="s">
        <v>15</v>
      </c>
      <c r="K48439" s="1" t="s">
        <v>43</v>
      </c>
      <c r="L48439" s="1" t="s">
        <v>109</v>
      </c>
      <c r="M48439" s="1" t="s">
        <v>110</v>
      </c>
    </row>
    <row r="48440" spans="1:13" x14ac:dyDescent="0.25">
      <c r="A48440" s="1" t="s">
        <v>48635</v>
      </c>
      <c r="B48440" s="1" t="s">
        <v>21467</v>
      </c>
      <c r="C48440" s="1"/>
      <c r="D48440" s="1" t="s">
        <v>121</v>
      </c>
      <c r="E48440">
        <v>1</v>
      </c>
      <c r="F48440" s="2">
        <v>42368</v>
      </c>
      <c r="G48440" s="2">
        <v>45436.797129629631</v>
      </c>
      <c r="H48440" s="1" t="s">
        <v>57</v>
      </c>
      <c r="I48440">
        <v>12.75</v>
      </c>
      <c r="J48440" s="1" t="s">
        <v>58</v>
      </c>
      <c r="K48440" s="1" t="s">
        <v>43</v>
      </c>
      <c r="L48440" s="1" t="s">
        <v>109</v>
      </c>
      <c r="M48440" s="1" t="s">
        <v>110</v>
      </c>
    </row>
    <row r="48441" spans="1:13" x14ac:dyDescent="0.25">
      <c r="A48441" s="1" t="s">
        <v>48636</v>
      </c>
      <c r="B48441" s="1" t="s">
        <v>21467</v>
      </c>
      <c r="C48441" s="1"/>
      <c r="D48441" s="1" t="s">
        <v>20</v>
      </c>
      <c r="E48441">
        <v>1</v>
      </c>
      <c r="F48441" s="2">
        <v>42368</v>
      </c>
      <c r="G48441" s="2">
        <v>45436.797129629631</v>
      </c>
      <c r="H48441" s="1" t="s">
        <v>21</v>
      </c>
      <c r="I48441">
        <v>16</v>
      </c>
      <c r="J48441" s="1" t="s">
        <v>15</v>
      </c>
      <c r="K48441" s="1" t="s">
        <v>16</v>
      </c>
      <c r="L48441" s="1" t="s">
        <v>22</v>
      </c>
      <c r="M48441" s="1" t="s">
        <v>23</v>
      </c>
    </row>
    <row r="48442" spans="1:13" x14ac:dyDescent="0.25">
      <c r="A48442" s="1" t="s">
        <v>48637</v>
      </c>
      <c r="B48442" s="1" t="s">
        <v>21468</v>
      </c>
      <c r="C48442" s="1"/>
      <c r="D48442" s="1" t="s">
        <v>25</v>
      </c>
      <c r="E48442">
        <v>1</v>
      </c>
      <c r="F48442" s="2">
        <v>42368</v>
      </c>
      <c r="G48442" s="2">
        <v>45436.797175925924</v>
      </c>
      <c r="H48442" s="1" t="s">
        <v>26</v>
      </c>
      <c r="I48442">
        <v>18.5</v>
      </c>
      <c r="J48442" s="1" t="s">
        <v>27</v>
      </c>
      <c r="K48442" s="1" t="s">
        <v>28</v>
      </c>
      <c r="L48442" s="1" t="s">
        <v>29</v>
      </c>
      <c r="M48442" s="1" t="s">
        <v>30</v>
      </c>
    </row>
    <row r="48443" spans="1:13" x14ac:dyDescent="0.25">
      <c r="A48443" s="1" t="s">
        <v>48638</v>
      </c>
      <c r="B48443" s="1" t="s">
        <v>21468</v>
      </c>
      <c r="C48443" s="1"/>
      <c r="D48443" s="1" t="s">
        <v>422</v>
      </c>
      <c r="E48443">
        <v>1</v>
      </c>
      <c r="F48443" s="2">
        <v>42368</v>
      </c>
      <c r="G48443" s="2">
        <v>45436.797175925924</v>
      </c>
      <c r="H48443" s="1" t="s">
        <v>113</v>
      </c>
      <c r="I48443">
        <v>16.75</v>
      </c>
      <c r="J48443" s="1" t="s">
        <v>15</v>
      </c>
      <c r="K48443" s="1" t="s">
        <v>28</v>
      </c>
      <c r="L48443" s="1" t="s">
        <v>162</v>
      </c>
      <c r="M48443" s="1" t="s">
        <v>163</v>
      </c>
    </row>
    <row r="48444" spans="1:13" x14ac:dyDescent="0.25">
      <c r="A48444" s="1" t="s">
        <v>48639</v>
      </c>
      <c r="B48444" s="1" t="s">
        <v>21469</v>
      </c>
      <c r="C48444" s="1"/>
      <c r="D48444" s="1" t="s">
        <v>99</v>
      </c>
      <c r="E48444">
        <v>1</v>
      </c>
      <c r="F48444" s="2">
        <v>42368</v>
      </c>
      <c r="G48444" s="2">
        <v>45436.802175925928</v>
      </c>
      <c r="H48444" s="1" t="s">
        <v>100</v>
      </c>
      <c r="I48444">
        <v>20.25</v>
      </c>
      <c r="J48444" s="1" t="s">
        <v>27</v>
      </c>
      <c r="K48444" s="1" t="s">
        <v>28</v>
      </c>
      <c r="L48444" s="1" t="s">
        <v>39</v>
      </c>
      <c r="M48444" s="1" t="s">
        <v>40</v>
      </c>
    </row>
    <row r="48445" spans="1:13" x14ac:dyDescent="0.25">
      <c r="A48445" s="1" t="s">
        <v>48640</v>
      </c>
      <c r="B48445" s="1" t="s">
        <v>21470</v>
      </c>
      <c r="C48445" s="1"/>
      <c r="D48445" s="1" t="s">
        <v>194</v>
      </c>
      <c r="E48445">
        <v>1</v>
      </c>
      <c r="F48445" s="2">
        <v>42368</v>
      </c>
      <c r="G48445" s="2">
        <v>45436.821273148147</v>
      </c>
      <c r="H48445" s="1" t="s">
        <v>113</v>
      </c>
      <c r="I48445">
        <v>16.75</v>
      </c>
      <c r="J48445" s="1" t="s">
        <v>15</v>
      </c>
      <c r="K48445" s="1" t="s">
        <v>43</v>
      </c>
      <c r="L48445" s="1" t="s">
        <v>59</v>
      </c>
      <c r="M48445" s="1" t="s">
        <v>60</v>
      </c>
    </row>
    <row r="48446" spans="1:13" x14ac:dyDescent="0.25">
      <c r="A48446" s="1" t="s">
        <v>48641</v>
      </c>
      <c r="B48446" s="1" t="s">
        <v>21470</v>
      </c>
      <c r="C48446" s="1"/>
      <c r="D48446" s="1" t="s">
        <v>300</v>
      </c>
      <c r="E48446">
        <v>1</v>
      </c>
      <c r="F48446" s="2">
        <v>42368</v>
      </c>
      <c r="G48446" s="2">
        <v>45436.821273148147</v>
      </c>
      <c r="H48446" s="1" t="s">
        <v>113</v>
      </c>
      <c r="I48446">
        <v>16.75</v>
      </c>
      <c r="J48446" s="1" t="s">
        <v>15</v>
      </c>
      <c r="K48446" s="1" t="s">
        <v>43</v>
      </c>
      <c r="L48446" s="1" t="s">
        <v>103</v>
      </c>
      <c r="M48446" s="1" t="s">
        <v>104</v>
      </c>
    </row>
    <row r="48447" spans="1:13" x14ac:dyDescent="0.25">
      <c r="A48447" s="1" t="s">
        <v>48642</v>
      </c>
      <c r="B48447" s="1" t="s">
        <v>21471</v>
      </c>
      <c r="C48447" s="1"/>
      <c r="D48447" s="1" t="s">
        <v>106</v>
      </c>
      <c r="E48447">
        <v>1</v>
      </c>
      <c r="F48447" s="2">
        <v>42368</v>
      </c>
      <c r="G48447" s="2">
        <v>45436.841979166667</v>
      </c>
      <c r="H48447" s="1" t="s">
        <v>33</v>
      </c>
      <c r="I48447">
        <v>20.75</v>
      </c>
      <c r="J48447" s="1" t="s">
        <v>27</v>
      </c>
      <c r="K48447" s="1" t="s">
        <v>43</v>
      </c>
      <c r="L48447" s="1" t="s">
        <v>59</v>
      </c>
      <c r="M48447" s="1" t="s">
        <v>60</v>
      </c>
    </row>
    <row r="48448" spans="1:13" x14ac:dyDescent="0.25">
      <c r="A48448" s="1" t="s">
        <v>48643</v>
      </c>
      <c r="B48448" s="1" t="s">
        <v>21471</v>
      </c>
      <c r="C48448" s="1"/>
      <c r="D48448" s="1" t="s">
        <v>161</v>
      </c>
      <c r="E48448">
        <v>1</v>
      </c>
      <c r="F48448" s="2">
        <v>42368</v>
      </c>
      <c r="G48448" s="2">
        <v>45436.841979166667</v>
      </c>
      <c r="H48448" s="1" t="s">
        <v>57</v>
      </c>
      <c r="I48448">
        <v>12.75</v>
      </c>
      <c r="J48448" s="1" t="s">
        <v>58</v>
      </c>
      <c r="K48448" s="1" t="s">
        <v>28</v>
      </c>
      <c r="L48448" s="1" t="s">
        <v>162</v>
      </c>
      <c r="M48448" s="1" t="s">
        <v>163</v>
      </c>
    </row>
    <row r="48449" spans="1:13" x14ac:dyDescent="0.25">
      <c r="A48449" s="1" t="s">
        <v>48644</v>
      </c>
      <c r="B48449" s="1" t="s">
        <v>21472</v>
      </c>
      <c r="C48449" s="1"/>
      <c r="D48449" s="1" t="s">
        <v>415</v>
      </c>
      <c r="E48449">
        <v>1</v>
      </c>
      <c r="F48449" s="2">
        <v>42368</v>
      </c>
      <c r="G48449" s="2">
        <v>45436.86136574074</v>
      </c>
      <c r="H48449" s="1" t="s">
        <v>48</v>
      </c>
      <c r="I48449">
        <v>16.5</v>
      </c>
      <c r="J48449" s="1" t="s">
        <v>15</v>
      </c>
      <c r="K48449" s="1" t="s">
        <v>34</v>
      </c>
      <c r="L48449" s="1" t="s">
        <v>88</v>
      </c>
      <c r="M48449" s="1" t="s">
        <v>89</v>
      </c>
    </row>
    <row r="48450" spans="1:13" x14ac:dyDescent="0.25">
      <c r="A48450" s="1" t="s">
        <v>48645</v>
      </c>
      <c r="B48450" s="1" t="s">
        <v>21473</v>
      </c>
      <c r="C48450" s="1"/>
      <c r="D48450" s="1" t="s">
        <v>115</v>
      </c>
      <c r="E48450">
        <v>1</v>
      </c>
      <c r="F48450" s="2">
        <v>42368</v>
      </c>
      <c r="G48450" s="2">
        <v>45436.870393518519</v>
      </c>
      <c r="H48450" s="1" t="s">
        <v>116</v>
      </c>
      <c r="I48450">
        <v>15.25</v>
      </c>
      <c r="J48450" s="1" t="s">
        <v>27</v>
      </c>
      <c r="K48450" s="1" t="s">
        <v>16</v>
      </c>
      <c r="L48450" s="1" t="s">
        <v>117</v>
      </c>
      <c r="M48450" s="1" t="s">
        <v>118</v>
      </c>
    </row>
    <row r="48451" spans="1:13" x14ac:dyDescent="0.25">
      <c r="A48451" s="1" t="s">
        <v>48646</v>
      </c>
      <c r="B48451" s="1" t="s">
        <v>21474</v>
      </c>
      <c r="C48451" s="1"/>
      <c r="D48451" s="1" t="s">
        <v>72</v>
      </c>
      <c r="E48451">
        <v>1</v>
      </c>
      <c r="F48451" s="2">
        <v>42369</v>
      </c>
      <c r="G48451" s="2">
        <v>45436.473969907405</v>
      </c>
      <c r="H48451" s="1" t="s">
        <v>61</v>
      </c>
      <c r="I48451">
        <v>12</v>
      </c>
      <c r="J48451" s="1" t="s">
        <v>58</v>
      </c>
      <c r="K48451" s="1" t="s">
        <v>16</v>
      </c>
      <c r="L48451" s="1" t="s">
        <v>22</v>
      </c>
      <c r="M48451" s="1" t="s">
        <v>23</v>
      </c>
    </row>
    <row r="48452" spans="1:13" x14ac:dyDescent="0.25">
      <c r="A48452" s="1" t="s">
        <v>48647</v>
      </c>
      <c r="B48452" s="1" t="s">
        <v>21474</v>
      </c>
      <c r="C48452" s="1"/>
      <c r="D48452" s="1" t="s">
        <v>472</v>
      </c>
      <c r="E48452">
        <v>1</v>
      </c>
      <c r="F48452" s="2">
        <v>42369</v>
      </c>
      <c r="G48452" s="2">
        <v>45436.473969907405</v>
      </c>
      <c r="H48452" s="1" t="s">
        <v>61</v>
      </c>
      <c r="I48452">
        <v>12</v>
      </c>
      <c r="J48452" s="1" t="s">
        <v>58</v>
      </c>
      <c r="K48452" s="1" t="s">
        <v>16</v>
      </c>
      <c r="L48452" s="1" t="s">
        <v>79</v>
      </c>
      <c r="M48452" s="1" t="s">
        <v>80</v>
      </c>
    </row>
    <row r="48453" spans="1:13" x14ac:dyDescent="0.25">
      <c r="A48453" s="1" t="s">
        <v>48648</v>
      </c>
      <c r="B48453" s="1" t="s">
        <v>21474</v>
      </c>
      <c r="C48453" s="1"/>
      <c r="D48453" s="1" t="s">
        <v>205</v>
      </c>
      <c r="E48453">
        <v>1</v>
      </c>
      <c r="F48453" s="2">
        <v>42369</v>
      </c>
      <c r="G48453" s="2">
        <v>45436.473969907405</v>
      </c>
      <c r="H48453" s="1" t="s">
        <v>100</v>
      </c>
      <c r="I48453">
        <v>20.25</v>
      </c>
      <c r="J48453" s="1" t="s">
        <v>27</v>
      </c>
      <c r="K48453" s="1" t="s">
        <v>28</v>
      </c>
      <c r="L48453" s="1" t="s">
        <v>96</v>
      </c>
      <c r="M48453" s="1" t="s">
        <v>97</v>
      </c>
    </row>
    <row r="48454" spans="1:13" x14ac:dyDescent="0.25">
      <c r="A48454" s="1" t="s">
        <v>48649</v>
      </c>
      <c r="B48454" s="1" t="s">
        <v>21475</v>
      </c>
      <c r="C48454" s="1"/>
      <c r="D48454" s="1" t="s">
        <v>255</v>
      </c>
      <c r="E48454">
        <v>1</v>
      </c>
      <c r="F48454" s="2">
        <v>42369</v>
      </c>
      <c r="G48454" s="2">
        <v>45436.485243055555</v>
      </c>
      <c r="H48454" s="1" t="s">
        <v>113</v>
      </c>
      <c r="I48454">
        <v>16.75</v>
      </c>
      <c r="J48454" s="1" t="s">
        <v>15</v>
      </c>
      <c r="K48454" s="1" t="s">
        <v>43</v>
      </c>
      <c r="L48454" s="1" t="s">
        <v>211</v>
      </c>
      <c r="M48454" s="1" t="s">
        <v>212</v>
      </c>
    </row>
    <row r="48455" spans="1:13" x14ac:dyDescent="0.25">
      <c r="A48455" s="1" t="s">
        <v>48650</v>
      </c>
      <c r="B48455" s="1" t="s">
        <v>21476</v>
      </c>
      <c r="C48455" s="1"/>
      <c r="D48455" s="1" t="s">
        <v>255</v>
      </c>
      <c r="E48455">
        <v>1</v>
      </c>
      <c r="F48455" s="2">
        <v>42369</v>
      </c>
      <c r="G48455" s="2">
        <v>45436.498935185184</v>
      </c>
      <c r="H48455" s="1" t="s">
        <v>113</v>
      </c>
      <c r="I48455">
        <v>16.75</v>
      </c>
      <c r="J48455" s="1" t="s">
        <v>15</v>
      </c>
      <c r="K48455" s="1" t="s">
        <v>43</v>
      </c>
      <c r="L48455" s="1" t="s">
        <v>211</v>
      </c>
      <c r="M48455" s="1" t="s">
        <v>212</v>
      </c>
    </row>
    <row r="48456" spans="1:13" x14ac:dyDescent="0.25">
      <c r="A48456" s="1" t="s">
        <v>48651</v>
      </c>
      <c r="B48456" s="1" t="s">
        <v>21477</v>
      </c>
      <c r="C48456" s="1"/>
      <c r="D48456" s="1" t="s">
        <v>115</v>
      </c>
      <c r="E48456">
        <v>2</v>
      </c>
      <c r="F48456" s="2">
        <v>42369</v>
      </c>
      <c r="G48456" s="2">
        <v>45436.50072916667</v>
      </c>
      <c r="H48456" s="1" t="s">
        <v>116</v>
      </c>
      <c r="I48456">
        <v>30.5</v>
      </c>
      <c r="J48456" s="1" t="s">
        <v>27</v>
      </c>
      <c r="K48456" s="1" t="s">
        <v>16</v>
      </c>
      <c r="L48456" s="1" t="s">
        <v>117</v>
      </c>
      <c r="M48456" s="1" t="s">
        <v>118</v>
      </c>
    </row>
    <row r="48457" spans="1:13" x14ac:dyDescent="0.25">
      <c r="A48457" s="1" t="s">
        <v>48652</v>
      </c>
      <c r="B48457" s="1" t="s">
        <v>21478</v>
      </c>
      <c r="C48457" s="1"/>
      <c r="D48457" s="1" t="s">
        <v>612</v>
      </c>
      <c r="E48457">
        <v>1</v>
      </c>
      <c r="F48457" s="2">
        <v>42369</v>
      </c>
      <c r="G48457" s="2">
        <v>45436.506932870368</v>
      </c>
      <c r="H48457" s="1" t="s">
        <v>613</v>
      </c>
      <c r="I48457">
        <v>23.65</v>
      </c>
      <c r="J48457" s="1" t="s">
        <v>58</v>
      </c>
      <c r="K48457" s="1" t="s">
        <v>34</v>
      </c>
      <c r="L48457" s="1" t="s">
        <v>614</v>
      </c>
      <c r="M48457" s="1" t="s">
        <v>615</v>
      </c>
    </row>
    <row r="48458" spans="1:13" x14ac:dyDescent="0.25">
      <c r="A48458" s="1" t="s">
        <v>48653</v>
      </c>
      <c r="B48458" s="1" t="s">
        <v>21479</v>
      </c>
      <c r="C48458" s="1"/>
      <c r="D48458" s="1" t="s">
        <v>284</v>
      </c>
      <c r="E48458">
        <v>1</v>
      </c>
      <c r="F48458" s="2">
        <v>42369</v>
      </c>
      <c r="G48458" s="2">
        <v>45436.510347222225</v>
      </c>
      <c r="H48458" s="1" t="s">
        <v>48</v>
      </c>
      <c r="I48458">
        <v>16.5</v>
      </c>
      <c r="J48458" s="1" t="s">
        <v>27</v>
      </c>
      <c r="K48458" s="1" t="s">
        <v>16</v>
      </c>
      <c r="L48458" s="1" t="s">
        <v>17</v>
      </c>
      <c r="M48458" s="1" t="s">
        <v>18</v>
      </c>
    </row>
    <row r="48459" spans="1:13" x14ac:dyDescent="0.25">
      <c r="A48459" s="1" t="s">
        <v>48654</v>
      </c>
      <c r="B48459" s="1" t="s">
        <v>21480</v>
      </c>
      <c r="C48459" s="1"/>
      <c r="D48459" s="1" t="s">
        <v>267</v>
      </c>
      <c r="E48459">
        <v>1</v>
      </c>
      <c r="F48459" s="2">
        <v>42369</v>
      </c>
      <c r="G48459" s="2">
        <v>45436.523680555554</v>
      </c>
      <c r="H48459" s="1" t="s">
        <v>78</v>
      </c>
      <c r="I48459">
        <v>20.5</v>
      </c>
      <c r="J48459" s="1" t="s">
        <v>27</v>
      </c>
      <c r="K48459" s="1" t="s">
        <v>16</v>
      </c>
      <c r="L48459" s="1" t="s">
        <v>22</v>
      </c>
      <c r="M48459" s="1" t="s">
        <v>23</v>
      </c>
    </row>
    <row r="48460" spans="1:13" x14ac:dyDescent="0.25">
      <c r="A48460" s="1" t="s">
        <v>48655</v>
      </c>
      <c r="B48460" s="1" t="s">
        <v>21480</v>
      </c>
      <c r="C48460" s="1"/>
      <c r="D48460" s="1" t="s">
        <v>47</v>
      </c>
      <c r="E48460">
        <v>1</v>
      </c>
      <c r="F48460" s="2">
        <v>42369</v>
      </c>
      <c r="G48460" s="2">
        <v>45436.523680555554</v>
      </c>
      <c r="H48460" s="1" t="s">
        <v>48</v>
      </c>
      <c r="I48460">
        <v>16.5</v>
      </c>
      <c r="J48460" s="1" t="s">
        <v>15</v>
      </c>
      <c r="K48460" s="1" t="s">
        <v>34</v>
      </c>
      <c r="L48460" s="1" t="s">
        <v>35</v>
      </c>
      <c r="M48460" s="1" t="s">
        <v>36</v>
      </c>
    </row>
    <row r="48461" spans="1:13" x14ac:dyDescent="0.25">
      <c r="A48461" s="1" t="s">
        <v>48656</v>
      </c>
      <c r="B48461" s="1" t="s">
        <v>21481</v>
      </c>
      <c r="C48461" s="1"/>
      <c r="D48461" s="1" t="s">
        <v>314</v>
      </c>
      <c r="E48461">
        <v>1</v>
      </c>
      <c r="F48461" s="2">
        <v>42369</v>
      </c>
      <c r="G48461" s="2">
        <v>45436.528900462959</v>
      </c>
      <c r="H48461" s="1" t="s">
        <v>315</v>
      </c>
      <c r="I48461">
        <v>14.5</v>
      </c>
      <c r="J48461" s="1" t="s">
        <v>15</v>
      </c>
      <c r="K48461" s="1" t="s">
        <v>16</v>
      </c>
      <c r="L48461" s="1" t="s">
        <v>232</v>
      </c>
      <c r="M48461" s="1" t="s">
        <v>233</v>
      </c>
    </row>
    <row r="48462" spans="1:13" x14ac:dyDescent="0.25">
      <c r="A48462" s="1" t="s">
        <v>48657</v>
      </c>
      <c r="B48462" s="1" t="s">
        <v>21481</v>
      </c>
      <c r="C48462" s="1"/>
      <c r="D48462" s="1" t="s">
        <v>87</v>
      </c>
      <c r="E48462">
        <v>1</v>
      </c>
      <c r="F48462" s="2">
        <v>42369</v>
      </c>
      <c r="G48462" s="2">
        <v>45436.528900462959</v>
      </c>
      <c r="H48462" s="1" t="s">
        <v>33</v>
      </c>
      <c r="I48462">
        <v>20.75</v>
      </c>
      <c r="J48462" s="1" t="s">
        <v>27</v>
      </c>
      <c r="K48462" s="1" t="s">
        <v>34</v>
      </c>
      <c r="L48462" s="1" t="s">
        <v>88</v>
      </c>
      <c r="M48462" s="1" t="s">
        <v>89</v>
      </c>
    </row>
    <row r="48463" spans="1:13" x14ac:dyDescent="0.25">
      <c r="A48463" s="1" t="s">
        <v>48658</v>
      </c>
      <c r="B48463" s="1" t="s">
        <v>21481</v>
      </c>
      <c r="C48463" s="1"/>
      <c r="D48463" s="1" t="s">
        <v>260</v>
      </c>
      <c r="E48463">
        <v>2</v>
      </c>
      <c r="F48463" s="2">
        <v>42369</v>
      </c>
      <c r="G48463" s="2">
        <v>45436.528900462959</v>
      </c>
      <c r="H48463" s="1" t="s">
        <v>67</v>
      </c>
      <c r="I48463">
        <v>25</v>
      </c>
      <c r="J48463" s="1" t="s">
        <v>58</v>
      </c>
      <c r="K48463" s="1" t="s">
        <v>28</v>
      </c>
      <c r="L48463" s="1" t="s">
        <v>92</v>
      </c>
      <c r="M48463" s="1" t="s">
        <v>93</v>
      </c>
    </row>
    <row r="48464" spans="1:13" x14ac:dyDescent="0.25">
      <c r="A48464" s="1" t="s">
        <v>48659</v>
      </c>
      <c r="B48464" s="1" t="s">
        <v>21482</v>
      </c>
      <c r="C48464" s="1"/>
      <c r="D48464" s="1" t="s">
        <v>25</v>
      </c>
      <c r="E48464">
        <v>1</v>
      </c>
      <c r="F48464" s="2">
        <v>42369</v>
      </c>
      <c r="G48464" s="2">
        <v>45436.5309837963</v>
      </c>
      <c r="H48464" s="1" t="s">
        <v>26</v>
      </c>
      <c r="I48464">
        <v>18.5</v>
      </c>
      <c r="J48464" s="1" t="s">
        <v>27</v>
      </c>
      <c r="K48464" s="1" t="s">
        <v>28</v>
      </c>
      <c r="L48464" s="1" t="s">
        <v>29</v>
      </c>
      <c r="M48464" s="1" t="s">
        <v>30</v>
      </c>
    </row>
    <row r="48465" spans="1:13" x14ac:dyDescent="0.25">
      <c r="A48465" s="1" t="s">
        <v>48660</v>
      </c>
      <c r="B48465" s="1" t="s">
        <v>21482</v>
      </c>
      <c r="C48465" s="1"/>
      <c r="D48465" s="1" t="s">
        <v>189</v>
      </c>
      <c r="E48465">
        <v>1</v>
      </c>
      <c r="F48465" s="2">
        <v>42369</v>
      </c>
      <c r="G48465" s="2">
        <v>45436.5309837963</v>
      </c>
      <c r="H48465" s="1" t="s">
        <v>21</v>
      </c>
      <c r="I48465">
        <v>16</v>
      </c>
      <c r="J48465" s="1" t="s">
        <v>15</v>
      </c>
      <c r="K48465" s="1" t="s">
        <v>16</v>
      </c>
      <c r="L48465" s="1" t="s">
        <v>79</v>
      </c>
      <c r="M48465" s="1" t="s">
        <v>80</v>
      </c>
    </row>
    <row r="48466" spans="1:13" x14ac:dyDescent="0.25">
      <c r="A48466" s="1" t="s">
        <v>48661</v>
      </c>
      <c r="B48466" s="1" t="s">
        <v>21483</v>
      </c>
      <c r="C48466" s="1"/>
      <c r="D48466" s="1" t="s">
        <v>130</v>
      </c>
      <c r="E48466">
        <v>1</v>
      </c>
      <c r="F48466" s="2">
        <v>42369</v>
      </c>
      <c r="G48466" s="2">
        <v>45436.533750000002</v>
      </c>
      <c r="H48466" s="1" t="s">
        <v>61</v>
      </c>
      <c r="I48466">
        <v>12</v>
      </c>
      <c r="J48466" s="1" t="s">
        <v>58</v>
      </c>
      <c r="K48466" s="1" t="s">
        <v>16</v>
      </c>
      <c r="L48466" s="1" t="s">
        <v>131</v>
      </c>
      <c r="M48466" s="1" t="s">
        <v>132</v>
      </c>
    </row>
    <row r="48467" spans="1:13" x14ac:dyDescent="0.25">
      <c r="A48467" s="1" t="s">
        <v>48662</v>
      </c>
      <c r="B48467" s="1" t="s">
        <v>21484</v>
      </c>
      <c r="C48467" s="1"/>
      <c r="D48467" s="1" t="s">
        <v>194</v>
      </c>
      <c r="E48467">
        <v>1</v>
      </c>
      <c r="F48467" s="2">
        <v>42369</v>
      </c>
      <c r="G48467" s="2">
        <v>45436.544652777775</v>
      </c>
      <c r="H48467" s="1" t="s">
        <v>113</v>
      </c>
      <c r="I48467">
        <v>16.75</v>
      </c>
      <c r="J48467" s="1" t="s">
        <v>15</v>
      </c>
      <c r="K48467" s="1" t="s">
        <v>43</v>
      </c>
      <c r="L48467" s="1" t="s">
        <v>59</v>
      </c>
      <c r="M48467" s="1" t="s">
        <v>60</v>
      </c>
    </row>
    <row r="48468" spans="1:13" x14ac:dyDescent="0.25">
      <c r="A48468" s="1" t="s">
        <v>48663</v>
      </c>
      <c r="B48468" s="1" t="s">
        <v>21484</v>
      </c>
      <c r="C48468" s="1"/>
      <c r="D48468" s="1" t="s">
        <v>20</v>
      </c>
      <c r="E48468">
        <v>3</v>
      </c>
      <c r="F48468" s="2">
        <v>42369</v>
      </c>
      <c r="G48468" s="2">
        <v>45436.544652777775</v>
      </c>
      <c r="H48468" s="1" t="s">
        <v>21</v>
      </c>
      <c r="I48468">
        <v>48</v>
      </c>
      <c r="J48468" s="1" t="s">
        <v>15</v>
      </c>
      <c r="K48468" s="1" t="s">
        <v>16</v>
      </c>
      <c r="L48468" s="1" t="s">
        <v>22</v>
      </c>
      <c r="M48468" s="1" t="s">
        <v>23</v>
      </c>
    </row>
    <row r="48469" spans="1:13" x14ac:dyDescent="0.25">
      <c r="A48469" s="1" t="s">
        <v>48664</v>
      </c>
      <c r="B48469" s="1" t="s">
        <v>21484</v>
      </c>
      <c r="C48469" s="1"/>
      <c r="D48469" s="1" t="s">
        <v>25</v>
      </c>
      <c r="E48469">
        <v>1</v>
      </c>
      <c r="F48469" s="2">
        <v>42369</v>
      </c>
      <c r="G48469" s="2">
        <v>45436.544652777775</v>
      </c>
      <c r="H48469" s="1" t="s">
        <v>26</v>
      </c>
      <c r="I48469">
        <v>18.5</v>
      </c>
      <c r="J48469" s="1" t="s">
        <v>27</v>
      </c>
      <c r="K48469" s="1" t="s">
        <v>28</v>
      </c>
      <c r="L48469" s="1" t="s">
        <v>29</v>
      </c>
      <c r="M48469" s="1" t="s">
        <v>30</v>
      </c>
    </row>
    <row r="48470" spans="1:13" x14ac:dyDescent="0.25">
      <c r="A48470" s="1" t="s">
        <v>48665</v>
      </c>
      <c r="B48470" s="1" t="s">
        <v>21484</v>
      </c>
      <c r="C48470" s="1"/>
      <c r="D48470" s="1" t="s">
        <v>140</v>
      </c>
      <c r="E48470">
        <v>1</v>
      </c>
      <c r="F48470" s="2">
        <v>42369</v>
      </c>
      <c r="G48470" s="2">
        <v>45436.544652777775</v>
      </c>
      <c r="H48470" s="1" t="s">
        <v>141</v>
      </c>
      <c r="I48470">
        <v>17.95</v>
      </c>
      <c r="J48470" s="1" t="s">
        <v>27</v>
      </c>
      <c r="K48470" s="1" t="s">
        <v>28</v>
      </c>
      <c r="L48470" s="1" t="s">
        <v>142</v>
      </c>
      <c r="M48470" s="1" t="s">
        <v>143</v>
      </c>
    </row>
    <row r="48471" spans="1:13" x14ac:dyDescent="0.25">
      <c r="A48471" s="1" t="s">
        <v>48666</v>
      </c>
      <c r="B48471" s="1" t="s">
        <v>21484</v>
      </c>
      <c r="C48471" s="1"/>
      <c r="D48471" s="1" t="s">
        <v>472</v>
      </c>
      <c r="E48471">
        <v>1</v>
      </c>
      <c r="F48471" s="2">
        <v>42369</v>
      </c>
      <c r="G48471" s="2">
        <v>45436.544652777775</v>
      </c>
      <c r="H48471" s="1" t="s">
        <v>61</v>
      </c>
      <c r="I48471">
        <v>12</v>
      </c>
      <c r="J48471" s="1" t="s">
        <v>58</v>
      </c>
      <c r="K48471" s="1" t="s">
        <v>16</v>
      </c>
      <c r="L48471" s="1" t="s">
        <v>79</v>
      </c>
      <c r="M48471" s="1" t="s">
        <v>80</v>
      </c>
    </row>
    <row r="48472" spans="1:13" x14ac:dyDescent="0.25">
      <c r="A48472" s="1" t="s">
        <v>48667</v>
      </c>
      <c r="B48472" s="1" t="s">
        <v>21484</v>
      </c>
      <c r="C48472" s="1"/>
      <c r="D48472" s="1" t="s">
        <v>197</v>
      </c>
      <c r="E48472">
        <v>1</v>
      </c>
      <c r="F48472" s="2">
        <v>42369</v>
      </c>
      <c r="G48472" s="2">
        <v>45436.544652777775</v>
      </c>
      <c r="H48472" s="1" t="s">
        <v>67</v>
      </c>
      <c r="I48472">
        <v>12.5</v>
      </c>
      <c r="J48472" s="1" t="s">
        <v>15</v>
      </c>
      <c r="K48472" s="1" t="s">
        <v>16</v>
      </c>
      <c r="L48472" s="1" t="s">
        <v>117</v>
      </c>
      <c r="M48472" s="1" t="s">
        <v>118</v>
      </c>
    </row>
    <row r="48473" spans="1:13" x14ac:dyDescent="0.25">
      <c r="A48473" s="1" t="s">
        <v>48668</v>
      </c>
      <c r="B48473" s="1" t="s">
        <v>21484</v>
      </c>
      <c r="C48473" s="1"/>
      <c r="D48473" s="1" t="s">
        <v>253</v>
      </c>
      <c r="E48473">
        <v>1</v>
      </c>
      <c r="F48473" s="2">
        <v>42369</v>
      </c>
      <c r="G48473" s="2">
        <v>45436.544652777775</v>
      </c>
      <c r="H48473" s="1" t="s">
        <v>48</v>
      </c>
      <c r="I48473">
        <v>16.5</v>
      </c>
      <c r="J48473" s="1" t="s">
        <v>15</v>
      </c>
      <c r="K48473" s="1" t="s">
        <v>34</v>
      </c>
      <c r="L48473" s="1" t="s">
        <v>171</v>
      </c>
      <c r="M48473" s="1" t="s">
        <v>172</v>
      </c>
    </row>
    <row r="48474" spans="1:13" x14ac:dyDescent="0.25">
      <c r="A48474" s="1" t="s">
        <v>48669</v>
      </c>
      <c r="B48474" s="1" t="s">
        <v>21484</v>
      </c>
      <c r="C48474" s="1"/>
      <c r="D48474" s="1" t="s">
        <v>170</v>
      </c>
      <c r="E48474">
        <v>1</v>
      </c>
      <c r="F48474" s="2">
        <v>42369</v>
      </c>
      <c r="G48474" s="2">
        <v>45436.544652777775</v>
      </c>
      <c r="H48474" s="1" t="s">
        <v>67</v>
      </c>
      <c r="I48474">
        <v>12.5</v>
      </c>
      <c r="J48474" s="1" t="s">
        <v>58</v>
      </c>
      <c r="K48474" s="1" t="s">
        <v>34</v>
      </c>
      <c r="L48474" s="1" t="s">
        <v>171</v>
      </c>
      <c r="M48474" s="1" t="s">
        <v>172</v>
      </c>
    </row>
    <row r="48475" spans="1:13" x14ac:dyDescent="0.25">
      <c r="A48475" s="1" t="s">
        <v>48670</v>
      </c>
      <c r="B48475" s="1" t="s">
        <v>21484</v>
      </c>
      <c r="C48475" s="1"/>
      <c r="D48475" s="1" t="s">
        <v>292</v>
      </c>
      <c r="E48475">
        <v>1</v>
      </c>
      <c r="F48475" s="2">
        <v>42369</v>
      </c>
      <c r="G48475" s="2">
        <v>45436.544652777775</v>
      </c>
      <c r="H48475" s="1" t="s">
        <v>48</v>
      </c>
      <c r="I48475">
        <v>16.5</v>
      </c>
      <c r="J48475" s="1" t="s">
        <v>15</v>
      </c>
      <c r="K48475" s="1" t="s">
        <v>34</v>
      </c>
      <c r="L48475" s="1" t="s">
        <v>51</v>
      </c>
      <c r="M48475" s="1" t="s">
        <v>52</v>
      </c>
    </row>
    <row r="48476" spans="1:13" x14ac:dyDescent="0.25">
      <c r="A48476" s="1" t="s">
        <v>48671</v>
      </c>
      <c r="B48476" s="1" t="s">
        <v>21484</v>
      </c>
      <c r="C48476" s="1"/>
      <c r="D48476" s="1" t="s">
        <v>181</v>
      </c>
      <c r="E48476">
        <v>1</v>
      </c>
      <c r="F48476" s="2">
        <v>42369</v>
      </c>
      <c r="G48476" s="2">
        <v>45436.544652777775</v>
      </c>
      <c r="H48476" s="1" t="s">
        <v>100</v>
      </c>
      <c r="I48476">
        <v>20.25</v>
      </c>
      <c r="J48476" s="1" t="s">
        <v>27</v>
      </c>
      <c r="K48476" s="1" t="s">
        <v>34</v>
      </c>
      <c r="L48476" s="1" t="s">
        <v>182</v>
      </c>
      <c r="M48476" s="1" t="s">
        <v>183</v>
      </c>
    </row>
    <row r="48477" spans="1:13" x14ac:dyDescent="0.25">
      <c r="A48477" s="1" t="s">
        <v>48672</v>
      </c>
      <c r="B48477" s="1" t="s">
        <v>21484</v>
      </c>
      <c r="C48477" s="1"/>
      <c r="D48477" s="1" t="s">
        <v>397</v>
      </c>
      <c r="E48477">
        <v>1</v>
      </c>
      <c r="F48477" s="2">
        <v>42369</v>
      </c>
      <c r="G48477" s="2">
        <v>45436.544652777775</v>
      </c>
      <c r="H48477" s="1" t="s">
        <v>61</v>
      </c>
      <c r="I48477">
        <v>12</v>
      </c>
      <c r="J48477" s="1" t="s">
        <v>58</v>
      </c>
      <c r="K48477" s="1" t="s">
        <v>28</v>
      </c>
      <c r="L48477" s="1" t="s">
        <v>175</v>
      </c>
      <c r="M48477" s="1" t="s">
        <v>176</v>
      </c>
    </row>
    <row r="48478" spans="1:13" x14ac:dyDescent="0.25">
      <c r="A48478" s="1" t="s">
        <v>48673</v>
      </c>
      <c r="B48478" s="1" t="s">
        <v>21485</v>
      </c>
      <c r="C48478" s="1"/>
      <c r="D48478" s="1" t="s">
        <v>130</v>
      </c>
      <c r="E48478">
        <v>1</v>
      </c>
      <c r="F48478" s="2">
        <v>42369</v>
      </c>
      <c r="G48478" s="2">
        <v>45436.547013888892</v>
      </c>
      <c r="H48478" s="1" t="s">
        <v>61</v>
      </c>
      <c r="I48478">
        <v>12</v>
      </c>
      <c r="J48478" s="1" t="s">
        <v>58</v>
      </c>
      <c r="K48478" s="1" t="s">
        <v>16</v>
      </c>
      <c r="L48478" s="1" t="s">
        <v>131</v>
      </c>
      <c r="M48478" s="1" t="s">
        <v>132</v>
      </c>
    </row>
    <row r="48479" spans="1:13" x14ac:dyDescent="0.25">
      <c r="A48479" s="1" t="s">
        <v>48674</v>
      </c>
      <c r="B48479" s="1" t="s">
        <v>21486</v>
      </c>
      <c r="C48479" s="1"/>
      <c r="D48479" s="1" t="s">
        <v>123</v>
      </c>
      <c r="E48479">
        <v>1</v>
      </c>
      <c r="F48479" s="2">
        <v>42369</v>
      </c>
      <c r="G48479" s="2">
        <v>45436.553298611114</v>
      </c>
      <c r="H48479" s="1" t="s">
        <v>33</v>
      </c>
      <c r="I48479">
        <v>20.75</v>
      </c>
      <c r="J48479" s="1" t="s">
        <v>27</v>
      </c>
      <c r="K48479" s="1" t="s">
        <v>43</v>
      </c>
      <c r="L48479" s="1" t="s">
        <v>124</v>
      </c>
      <c r="M48479" s="1" t="s">
        <v>125</v>
      </c>
    </row>
    <row r="48480" spans="1:13" x14ac:dyDescent="0.25">
      <c r="A48480" s="1" t="s">
        <v>48675</v>
      </c>
      <c r="B48480" s="1" t="s">
        <v>21486</v>
      </c>
      <c r="C48480" s="1"/>
      <c r="D48480" s="1" t="s">
        <v>348</v>
      </c>
      <c r="E48480">
        <v>1</v>
      </c>
      <c r="F48480" s="2">
        <v>42369</v>
      </c>
      <c r="G48480" s="2">
        <v>45436.553298611114</v>
      </c>
      <c r="H48480" s="1" t="s">
        <v>86</v>
      </c>
      <c r="I48480">
        <v>21</v>
      </c>
      <c r="J48480" s="1" t="s">
        <v>27</v>
      </c>
      <c r="K48480" s="1" t="s">
        <v>28</v>
      </c>
      <c r="L48480" s="1" t="s">
        <v>162</v>
      </c>
      <c r="M48480" s="1" t="s">
        <v>163</v>
      </c>
    </row>
    <row r="48481" spans="1:13" x14ac:dyDescent="0.25">
      <c r="A48481" s="1" t="s">
        <v>48676</v>
      </c>
      <c r="B48481" s="1" t="s">
        <v>21487</v>
      </c>
      <c r="C48481" s="1"/>
      <c r="D48481" s="1" t="s">
        <v>73</v>
      </c>
      <c r="E48481">
        <v>1</v>
      </c>
      <c r="F48481" s="2">
        <v>42369</v>
      </c>
      <c r="G48481" s="2">
        <v>45436.562256944446</v>
      </c>
      <c r="H48481" s="1" t="s">
        <v>61</v>
      </c>
      <c r="I48481">
        <v>12</v>
      </c>
      <c r="J48481" s="1" t="s">
        <v>58</v>
      </c>
      <c r="K48481" s="1" t="s">
        <v>28</v>
      </c>
      <c r="L48481" s="1" t="s">
        <v>74</v>
      </c>
      <c r="M48481" s="1" t="s">
        <v>75</v>
      </c>
    </row>
    <row r="48482" spans="1:13" x14ac:dyDescent="0.25">
      <c r="A48482" s="1" t="s">
        <v>48677</v>
      </c>
      <c r="B48482" s="1" t="s">
        <v>21488</v>
      </c>
      <c r="C48482" s="1"/>
      <c r="D48482" s="1" t="s">
        <v>72</v>
      </c>
      <c r="E48482">
        <v>1</v>
      </c>
      <c r="F48482" s="2">
        <v>42369</v>
      </c>
      <c r="G48482" s="2">
        <v>45436.565497685187</v>
      </c>
      <c r="H48482" s="1" t="s">
        <v>61</v>
      </c>
      <c r="I48482">
        <v>12</v>
      </c>
      <c r="J48482" s="1" t="s">
        <v>58</v>
      </c>
      <c r="K48482" s="1" t="s">
        <v>16</v>
      </c>
      <c r="L48482" s="1" t="s">
        <v>22</v>
      </c>
      <c r="M48482" s="1" t="s">
        <v>23</v>
      </c>
    </row>
    <row r="48483" spans="1:13" x14ac:dyDescent="0.25">
      <c r="A48483" s="1" t="s">
        <v>48678</v>
      </c>
      <c r="B48483" s="1" t="s">
        <v>21488</v>
      </c>
      <c r="C48483" s="1"/>
      <c r="D48483" s="1" t="s">
        <v>140</v>
      </c>
      <c r="E48483">
        <v>1</v>
      </c>
      <c r="F48483" s="2">
        <v>42369</v>
      </c>
      <c r="G48483" s="2">
        <v>45436.565497685187</v>
      </c>
      <c r="H48483" s="1" t="s">
        <v>141</v>
      </c>
      <c r="I48483">
        <v>17.95</v>
      </c>
      <c r="J48483" s="1" t="s">
        <v>27</v>
      </c>
      <c r="K48483" s="1" t="s">
        <v>28</v>
      </c>
      <c r="L48483" s="1" t="s">
        <v>142</v>
      </c>
      <c r="M48483" s="1" t="s">
        <v>143</v>
      </c>
    </row>
    <row r="48484" spans="1:13" x14ac:dyDescent="0.25">
      <c r="A48484" s="1" t="s">
        <v>48679</v>
      </c>
      <c r="B48484" s="1" t="s">
        <v>21489</v>
      </c>
      <c r="C48484" s="1"/>
      <c r="D48484" s="1" t="s">
        <v>217</v>
      </c>
      <c r="E48484">
        <v>1</v>
      </c>
      <c r="F48484" s="2">
        <v>42369</v>
      </c>
      <c r="G48484" s="2">
        <v>45436.611388888887</v>
      </c>
      <c r="H48484" s="1" t="s">
        <v>218</v>
      </c>
      <c r="I48484">
        <v>9.75</v>
      </c>
      <c r="J48484" s="1" t="s">
        <v>58</v>
      </c>
      <c r="K48484" s="1" t="s">
        <v>16</v>
      </c>
      <c r="L48484" s="1" t="s">
        <v>117</v>
      </c>
      <c r="M48484" s="1" t="s">
        <v>118</v>
      </c>
    </row>
    <row r="48485" spans="1:13" x14ac:dyDescent="0.25">
      <c r="A48485" s="1" t="s">
        <v>48680</v>
      </c>
      <c r="B48485" s="1" t="s">
        <v>21489</v>
      </c>
      <c r="C48485" s="1"/>
      <c r="D48485" s="1" t="s">
        <v>102</v>
      </c>
      <c r="E48485">
        <v>1</v>
      </c>
      <c r="F48485" s="2">
        <v>42369</v>
      </c>
      <c r="G48485" s="2">
        <v>45436.611388888887</v>
      </c>
      <c r="H48485" s="1" t="s">
        <v>33</v>
      </c>
      <c r="I48485">
        <v>20.75</v>
      </c>
      <c r="J48485" s="1" t="s">
        <v>27</v>
      </c>
      <c r="K48485" s="1" t="s">
        <v>43</v>
      </c>
      <c r="L48485" s="1" t="s">
        <v>103</v>
      </c>
      <c r="M48485" s="1" t="s">
        <v>104</v>
      </c>
    </row>
    <row r="48486" spans="1:13" x14ac:dyDescent="0.25">
      <c r="A48486" s="1" t="s">
        <v>48681</v>
      </c>
      <c r="B48486" s="1" t="s">
        <v>21489</v>
      </c>
      <c r="C48486" s="1"/>
      <c r="D48486" s="1" t="s">
        <v>300</v>
      </c>
      <c r="E48486">
        <v>1</v>
      </c>
      <c r="F48486" s="2">
        <v>42369</v>
      </c>
      <c r="G48486" s="2">
        <v>45436.611388888887</v>
      </c>
      <c r="H48486" s="1" t="s">
        <v>113</v>
      </c>
      <c r="I48486">
        <v>16.75</v>
      </c>
      <c r="J48486" s="1" t="s">
        <v>15</v>
      </c>
      <c r="K48486" s="1" t="s">
        <v>43</v>
      </c>
      <c r="L48486" s="1" t="s">
        <v>103</v>
      </c>
      <c r="M48486" s="1" t="s">
        <v>104</v>
      </c>
    </row>
    <row r="48487" spans="1:13" x14ac:dyDescent="0.25">
      <c r="A48487" s="1" t="s">
        <v>48682</v>
      </c>
      <c r="B48487" s="1" t="s">
        <v>21489</v>
      </c>
      <c r="C48487" s="1"/>
      <c r="D48487" s="1" t="s">
        <v>322</v>
      </c>
      <c r="E48487">
        <v>1</v>
      </c>
      <c r="F48487" s="2">
        <v>42369</v>
      </c>
      <c r="G48487" s="2">
        <v>45436.611388888887</v>
      </c>
      <c r="H48487" s="1" t="s">
        <v>67</v>
      </c>
      <c r="I48487">
        <v>12.5</v>
      </c>
      <c r="J48487" s="1" t="s">
        <v>58</v>
      </c>
      <c r="K48487" s="1" t="s">
        <v>34</v>
      </c>
      <c r="L48487" s="1" t="s">
        <v>88</v>
      </c>
      <c r="M48487" s="1" t="s">
        <v>89</v>
      </c>
    </row>
    <row r="48488" spans="1:13" x14ac:dyDescent="0.25">
      <c r="A48488" s="1" t="s">
        <v>48683</v>
      </c>
      <c r="B48488" s="1" t="s">
        <v>21490</v>
      </c>
      <c r="C48488" s="1"/>
      <c r="D48488" s="1" t="s">
        <v>178</v>
      </c>
      <c r="E48488">
        <v>1</v>
      </c>
      <c r="F48488" s="2">
        <v>42369</v>
      </c>
      <c r="G48488" s="2">
        <v>45436.613726851851</v>
      </c>
      <c r="H48488" s="1" t="s">
        <v>78</v>
      </c>
      <c r="I48488">
        <v>20.5</v>
      </c>
      <c r="J48488" s="1" t="s">
        <v>27</v>
      </c>
      <c r="K48488" s="1" t="s">
        <v>16</v>
      </c>
      <c r="L48488" s="1" t="s">
        <v>146</v>
      </c>
      <c r="M48488" s="1" t="s">
        <v>147</v>
      </c>
    </row>
    <row r="48489" spans="1:13" x14ac:dyDescent="0.25">
      <c r="A48489" s="1" t="s">
        <v>48684</v>
      </c>
      <c r="B48489" s="1" t="s">
        <v>21491</v>
      </c>
      <c r="C48489" s="1"/>
      <c r="D48489" s="1" t="s">
        <v>267</v>
      </c>
      <c r="E48489">
        <v>1</v>
      </c>
      <c r="F48489" s="2">
        <v>42369</v>
      </c>
      <c r="G48489" s="2">
        <v>45436.619733796295</v>
      </c>
      <c r="H48489" s="1" t="s">
        <v>78</v>
      </c>
      <c r="I48489">
        <v>20.5</v>
      </c>
      <c r="J48489" s="1" t="s">
        <v>27</v>
      </c>
      <c r="K48489" s="1" t="s">
        <v>16</v>
      </c>
      <c r="L48489" s="1" t="s">
        <v>22</v>
      </c>
      <c r="M48489" s="1" t="s">
        <v>23</v>
      </c>
    </row>
    <row r="48490" spans="1:13" x14ac:dyDescent="0.25">
      <c r="A48490" s="1" t="s">
        <v>48685</v>
      </c>
      <c r="B48490" s="1" t="s">
        <v>21491</v>
      </c>
      <c r="C48490" s="1"/>
      <c r="D48490" s="1" t="s">
        <v>189</v>
      </c>
      <c r="E48490">
        <v>1</v>
      </c>
      <c r="F48490" s="2">
        <v>42369</v>
      </c>
      <c r="G48490" s="2">
        <v>45436.619733796295</v>
      </c>
      <c r="H48490" s="1" t="s">
        <v>21</v>
      </c>
      <c r="I48490">
        <v>16</v>
      </c>
      <c r="J48490" s="1" t="s">
        <v>15</v>
      </c>
      <c r="K48490" s="1" t="s">
        <v>16</v>
      </c>
      <c r="L48490" s="1" t="s">
        <v>79</v>
      </c>
      <c r="M48490" s="1" t="s">
        <v>80</v>
      </c>
    </row>
    <row r="48491" spans="1:13" x14ac:dyDescent="0.25">
      <c r="A48491" s="1" t="s">
        <v>48686</v>
      </c>
      <c r="B48491" s="1" t="s">
        <v>21491</v>
      </c>
      <c r="C48491" s="1"/>
      <c r="D48491" s="1" t="s">
        <v>38</v>
      </c>
      <c r="E48491">
        <v>1</v>
      </c>
      <c r="F48491" s="2">
        <v>42369</v>
      </c>
      <c r="G48491" s="2">
        <v>45436.619733796295</v>
      </c>
      <c r="H48491" s="1" t="s">
        <v>21</v>
      </c>
      <c r="I48491">
        <v>16</v>
      </c>
      <c r="J48491" s="1" t="s">
        <v>15</v>
      </c>
      <c r="K48491" s="1" t="s">
        <v>28</v>
      </c>
      <c r="L48491" s="1" t="s">
        <v>39</v>
      </c>
      <c r="M48491" s="1" t="s">
        <v>40</v>
      </c>
    </row>
    <row r="48492" spans="1:13" x14ac:dyDescent="0.25">
      <c r="A48492" s="1" t="s">
        <v>48687</v>
      </c>
      <c r="B48492" s="1" t="s">
        <v>21491</v>
      </c>
      <c r="C48492" s="1"/>
      <c r="D48492" s="1" t="s">
        <v>181</v>
      </c>
      <c r="E48492">
        <v>1</v>
      </c>
      <c r="F48492" s="2">
        <v>42369</v>
      </c>
      <c r="G48492" s="2">
        <v>45436.619733796295</v>
      </c>
      <c r="H48492" s="1" t="s">
        <v>100</v>
      </c>
      <c r="I48492">
        <v>20.25</v>
      </c>
      <c r="J48492" s="1" t="s">
        <v>27</v>
      </c>
      <c r="K48492" s="1" t="s">
        <v>34</v>
      </c>
      <c r="L48492" s="1" t="s">
        <v>182</v>
      </c>
      <c r="M48492" s="1" t="s">
        <v>183</v>
      </c>
    </row>
    <row r="48493" spans="1:13" x14ac:dyDescent="0.25">
      <c r="A48493" s="1" t="s">
        <v>48688</v>
      </c>
      <c r="B48493" s="1" t="s">
        <v>21492</v>
      </c>
      <c r="C48493" s="1"/>
      <c r="D48493" s="1" t="s">
        <v>181</v>
      </c>
      <c r="E48493">
        <v>1</v>
      </c>
      <c r="F48493" s="2">
        <v>42369</v>
      </c>
      <c r="G48493" s="2">
        <v>45436.63449074074</v>
      </c>
      <c r="H48493" s="1" t="s">
        <v>100</v>
      </c>
      <c r="I48493">
        <v>20.25</v>
      </c>
      <c r="J48493" s="1" t="s">
        <v>27</v>
      </c>
      <c r="K48493" s="1" t="s">
        <v>34</v>
      </c>
      <c r="L48493" s="1" t="s">
        <v>182</v>
      </c>
      <c r="M48493" s="1" t="s">
        <v>183</v>
      </c>
    </row>
    <row r="48494" spans="1:13" x14ac:dyDescent="0.25">
      <c r="A48494" s="1" t="s">
        <v>48689</v>
      </c>
      <c r="B48494" s="1" t="s">
        <v>21492</v>
      </c>
      <c r="C48494" s="1"/>
      <c r="D48494" s="1" t="s">
        <v>95</v>
      </c>
      <c r="E48494">
        <v>1</v>
      </c>
      <c r="F48494" s="2">
        <v>42369</v>
      </c>
      <c r="G48494" s="2">
        <v>45436.63449074074</v>
      </c>
      <c r="H48494" s="1" t="s">
        <v>61</v>
      </c>
      <c r="I48494">
        <v>12</v>
      </c>
      <c r="J48494" s="1" t="s">
        <v>58</v>
      </c>
      <c r="K48494" s="1" t="s">
        <v>28</v>
      </c>
      <c r="L48494" s="1" t="s">
        <v>96</v>
      </c>
      <c r="M48494" s="1" t="s">
        <v>97</v>
      </c>
    </row>
    <row r="48495" spans="1:13" x14ac:dyDescent="0.25">
      <c r="A48495" s="1" t="s">
        <v>48690</v>
      </c>
      <c r="B48495" s="1" t="s">
        <v>21493</v>
      </c>
      <c r="C48495" s="1"/>
      <c r="D48495" s="1" t="s">
        <v>264</v>
      </c>
      <c r="E48495">
        <v>1</v>
      </c>
      <c r="F48495" s="2">
        <v>42369</v>
      </c>
      <c r="G48495" s="2">
        <v>45436.644525462965</v>
      </c>
      <c r="H48495" s="1" t="s">
        <v>113</v>
      </c>
      <c r="I48495">
        <v>16.75</v>
      </c>
      <c r="J48495" s="1" t="s">
        <v>15</v>
      </c>
      <c r="K48495" s="1" t="s">
        <v>43</v>
      </c>
      <c r="L48495" s="1" t="s">
        <v>44</v>
      </c>
      <c r="M48495" s="1" t="s">
        <v>45</v>
      </c>
    </row>
    <row r="48496" spans="1:13" x14ac:dyDescent="0.25">
      <c r="A48496" s="1" t="s">
        <v>48691</v>
      </c>
      <c r="B48496" s="1" t="s">
        <v>21493</v>
      </c>
      <c r="C48496" s="1"/>
      <c r="D48496" s="1" t="s">
        <v>368</v>
      </c>
      <c r="E48496">
        <v>1</v>
      </c>
      <c r="F48496" s="2">
        <v>42369</v>
      </c>
      <c r="G48496" s="2">
        <v>45436.644525462965</v>
      </c>
      <c r="H48496" s="1" t="s">
        <v>21</v>
      </c>
      <c r="I48496">
        <v>16</v>
      </c>
      <c r="J48496" s="1" t="s">
        <v>15</v>
      </c>
      <c r="K48496" s="1" t="s">
        <v>28</v>
      </c>
      <c r="L48496" s="1" t="s">
        <v>96</v>
      </c>
      <c r="M48496" s="1" t="s">
        <v>97</v>
      </c>
    </row>
    <row r="48497" spans="1:13" x14ac:dyDescent="0.25">
      <c r="A48497" s="1" t="s">
        <v>48692</v>
      </c>
      <c r="B48497" s="1" t="s">
        <v>21494</v>
      </c>
      <c r="C48497" s="1"/>
      <c r="D48497" s="1" t="s">
        <v>130</v>
      </c>
      <c r="E48497">
        <v>2</v>
      </c>
      <c r="F48497" s="2">
        <v>42369</v>
      </c>
      <c r="G48497" s="2">
        <v>45436.649733796294</v>
      </c>
      <c r="H48497" s="1" t="s">
        <v>61</v>
      </c>
      <c r="I48497">
        <v>24</v>
      </c>
      <c r="J48497" s="1" t="s">
        <v>58</v>
      </c>
      <c r="K48497" s="1" t="s">
        <v>16</v>
      </c>
      <c r="L48497" s="1" t="s">
        <v>131</v>
      </c>
      <c r="M48497" s="1" t="s">
        <v>132</v>
      </c>
    </row>
    <row r="48498" spans="1:13" x14ac:dyDescent="0.25">
      <c r="A48498" s="1" t="s">
        <v>48693</v>
      </c>
      <c r="B48498" s="1" t="s">
        <v>21494</v>
      </c>
      <c r="C48498" s="1"/>
      <c r="D48498" s="1" t="s">
        <v>25</v>
      </c>
      <c r="E48498">
        <v>1</v>
      </c>
      <c r="F48498" s="2">
        <v>42369</v>
      </c>
      <c r="G48498" s="2">
        <v>45436.649733796294</v>
      </c>
      <c r="H48498" s="1" t="s">
        <v>26</v>
      </c>
      <c r="I48498">
        <v>18.5</v>
      </c>
      <c r="J48498" s="1" t="s">
        <v>27</v>
      </c>
      <c r="K48498" s="1" t="s">
        <v>28</v>
      </c>
      <c r="L48498" s="1" t="s">
        <v>29</v>
      </c>
      <c r="M48498" s="1" t="s">
        <v>30</v>
      </c>
    </row>
    <row r="48499" spans="1:13" x14ac:dyDescent="0.25">
      <c r="A48499" s="1" t="s">
        <v>48694</v>
      </c>
      <c r="B48499" s="1" t="s">
        <v>21494</v>
      </c>
      <c r="C48499" s="1"/>
      <c r="D48499" s="1" t="s">
        <v>99</v>
      </c>
      <c r="E48499">
        <v>1</v>
      </c>
      <c r="F48499" s="2">
        <v>42369</v>
      </c>
      <c r="G48499" s="2">
        <v>45436.649733796294</v>
      </c>
      <c r="H48499" s="1" t="s">
        <v>100</v>
      </c>
      <c r="I48499">
        <v>20.25</v>
      </c>
      <c r="J48499" s="1" t="s">
        <v>27</v>
      </c>
      <c r="K48499" s="1" t="s">
        <v>28</v>
      </c>
      <c r="L48499" s="1" t="s">
        <v>39</v>
      </c>
      <c r="M48499" s="1" t="s">
        <v>40</v>
      </c>
    </row>
    <row r="48500" spans="1:13" x14ac:dyDescent="0.25">
      <c r="A48500" s="1" t="s">
        <v>48695</v>
      </c>
      <c r="B48500" s="1" t="s">
        <v>21494</v>
      </c>
      <c r="C48500" s="1"/>
      <c r="D48500" s="1" t="s">
        <v>300</v>
      </c>
      <c r="E48500">
        <v>1</v>
      </c>
      <c r="F48500" s="2">
        <v>42369</v>
      </c>
      <c r="G48500" s="2">
        <v>45436.649733796294</v>
      </c>
      <c r="H48500" s="1" t="s">
        <v>113</v>
      </c>
      <c r="I48500">
        <v>16.75</v>
      </c>
      <c r="J48500" s="1" t="s">
        <v>15</v>
      </c>
      <c r="K48500" s="1" t="s">
        <v>43</v>
      </c>
      <c r="L48500" s="1" t="s">
        <v>103</v>
      </c>
      <c r="M48500" s="1" t="s">
        <v>104</v>
      </c>
    </row>
    <row r="48501" spans="1:13" x14ac:dyDescent="0.25">
      <c r="A48501" s="1" t="s">
        <v>48696</v>
      </c>
      <c r="B48501" s="1" t="s">
        <v>21494</v>
      </c>
      <c r="C48501" s="1"/>
      <c r="D48501" s="1" t="s">
        <v>95</v>
      </c>
      <c r="E48501">
        <v>1</v>
      </c>
      <c r="F48501" s="2">
        <v>42369</v>
      </c>
      <c r="G48501" s="2">
        <v>45436.649733796294</v>
      </c>
      <c r="H48501" s="1" t="s">
        <v>61</v>
      </c>
      <c r="I48501">
        <v>12</v>
      </c>
      <c r="J48501" s="1" t="s">
        <v>58</v>
      </c>
      <c r="K48501" s="1" t="s">
        <v>28</v>
      </c>
      <c r="L48501" s="1" t="s">
        <v>96</v>
      </c>
      <c r="M48501" s="1" t="s">
        <v>97</v>
      </c>
    </row>
    <row r="48502" spans="1:13" x14ac:dyDescent="0.25">
      <c r="A48502" s="1" t="s">
        <v>48697</v>
      </c>
      <c r="B48502" s="1" t="s">
        <v>21495</v>
      </c>
      <c r="C48502" s="1"/>
      <c r="D48502" s="1" t="s">
        <v>539</v>
      </c>
      <c r="E48502">
        <v>1</v>
      </c>
      <c r="F48502" s="2">
        <v>42369</v>
      </c>
      <c r="G48502" s="2">
        <v>45436.661296296297</v>
      </c>
      <c r="H48502" s="1" t="s">
        <v>61</v>
      </c>
      <c r="I48502">
        <v>12</v>
      </c>
      <c r="J48502" s="1" t="s">
        <v>58</v>
      </c>
      <c r="K48502" s="1" t="s">
        <v>28</v>
      </c>
      <c r="L48502" s="1" t="s">
        <v>166</v>
      </c>
      <c r="M48502" s="1" t="s">
        <v>167</v>
      </c>
    </row>
    <row r="48503" spans="1:13" x14ac:dyDescent="0.25">
      <c r="A48503" s="1" t="s">
        <v>48698</v>
      </c>
      <c r="B48503" s="1" t="s">
        <v>21495</v>
      </c>
      <c r="C48503" s="1"/>
      <c r="D48503" s="1" t="s">
        <v>199</v>
      </c>
      <c r="E48503">
        <v>1</v>
      </c>
      <c r="F48503" s="2">
        <v>42369</v>
      </c>
      <c r="G48503" s="2">
        <v>45436.661296296297</v>
      </c>
      <c r="H48503" s="1" t="s">
        <v>67</v>
      </c>
      <c r="I48503">
        <v>12.5</v>
      </c>
      <c r="J48503" s="1" t="s">
        <v>58</v>
      </c>
      <c r="K48503" s="1" t="s">
        <v>34</v>
      </c>
      <c r="L48503" s="1" t="s">
        <v>51</v>
      </c>
      <c r="M48503" s="1" t="s">
        <v>52</v>
      </c>
    </row>
    <row r="48504" spans="1:13" x14ac:dyDescent="0.25">
      <c r="A48504" s="1" t="s">
        <v>48699</v>
      </c>
      <c r="B48504" s="1" t="s">
        <v>21495</v>
      </c>
      <c r="C48504" s="1"/>
      <c r="D48504" s="1" t="s">
        <v>95</v>
      </c>
      <c r="E48504">
        <v>1</v>
      </c>
      <c r="F48504" s="2">
        <v>42369</v>
      </c>
      <c r="G48504" s="2">
        <v>45436.661296296297</v>
      </c>
      <c r="H48504" s="1" t="s">
        <v>61</v>
      </c>
      <c r="I48504">
        <v>12</v>
      </c>
      <c r="J48504" s="1" t="s">
        <v>58</v>
      </c>
      <c r="K48504" s="1" t="s">
        <v>28</v>
      </c>
      <c r="L48504" s="1" t="s">
        <v>96</v>
      </c>
      <c r="M48504" s="1" t="s">
        <v>97</v>
      </c>
    </row>
    <row r="48505" spans="1:13" x14ac:dyDescent="0.25">
      <c r="A48505" s="1" t="s">
        <v>48700</v>
      </c>
      <c r="B48505" s="1" t="s">
        <v>21496</v>
      </c>
      <c r="C48505" s="1"/>
      <c r="D48505" s="1" t="s">
        <v>151</v>
      </c>
      <c r="E48505">
        <v>1</v>
      </c>
      <c r="F48505" s="2">
        <v>42369</v>
      </c>
      <c r="G48505" s="2">
        <v>45436.661666666667</v>
      </c>
      <c r="H48505" s="1" t="s">
        <v>152</v>
      </c>
      <c r="I48505">
        <v>16.25</v>
      </c>
      <c r="J48505" s="1" t="s">
        <v>15</v>
      </c>
      <c r="K48505" s="1" t="s">
        <v>34</v>
      </c>
      <c r="L48505" s="1" t="s">
        <v>153</v>
      </c>
      <c r="M48505" s="1" t="s">
        <v>154</v>
      </c>
    </row>
    <row r="48506" spans="1:13" x14ac:dyDescent="0.25">
      <c r="A48506" s="1" t="s">
        <v>48701</v>
      </c>
      <c r="B48506" s="1" t="s">
        <v>21496</v>
      </c>
      <c r="C48506" s="1"/>
      <c r="D48506" s="1" t="s">
        <v>814</v>
      </c>
      <c r="E48506">
        <v>1</v>
      </c>
      <c r="F48506" s="2">
        <v>42369</v>
      </c>
      <c r="G48506" s="2">
        <v>45436.661666666667</v>
      </c>
      <c r="H48506" s="1" t="s">
        <v>67</v>
      </c>
      <c r="I48506">
        <v>12.5</v>
      </c>
      <c r="J48506" s="1" t="s">
        <v>58</v>
      </c>
      <c r="K48506" s="1" t="s">
        <v>34</v>
      </c>
      <c r="L48506" s="1" t="s">
        <v>136</v>
      </c>
      <c r="M48506" s="1" t="s">
        <v>137</v>
      </c>
    </row>
    <row r="48507" spans="1:13" x14ac:dyDescent="0.25">
      <c r="A48507" s="1" t="s">
        <v>48702</v>
      </c>
      <c r="B48507" s="1" t="s">
        <v>21496</v>
      </c>
      <c r="C48507" s="1"/>
      <c r="D48507" s="1" t="s">
        <v>102</v>
      </c>
      <c r="E48507">
        <v>1</v>
      </c>
      <c r="F48507" s="2">
        <v>42369</v>
      </c>
      <c r="G48507" s="2">
        <v>45436.661666666667</v>
      </c>
      <c r="H48507" s="1" t="s">
        <v>33</v>
      </c>
      <c r="I48507">
        <v>20.75</v>
      </c>
      <c r="J48507" s="1" t="s">
        <v>27</v>
      </c>
      <c r="K48507" s="1" t="s">
        <v>43</v>
      </c>
      <c r="L48507" s="1" t="s">
        <v>103</v>
      </c>
      <c r="M48507" s="1" t="s">
        <v>104</v>
      </c>
    </row>
    <row r="48508" spans="1:13" x14ac:dyDescent="0.25">
      <c r="A48508" s="1" t="s">
        <v>48703</v>
      </c>
      <c r="B48508" s="1" t="s">
        <v>21496</v>
      </c>
      <c r="C48508" s="1"/>
      <c r="D48508" s="1" t="s">
        <v>87</v>
      </c>
      <c r="E48508">
        <v>1</v>
      </c>
      <c r="F48508" s="2">
        <v>42369</v>
      </c>
      <c r="G48508" s="2">
        <v>45436.661666666667</v>
      </c>
      <c r="H48508" s="1" t="s">
        <v>33</v>
      </c>
      <c r="I48508">
        <v>20.75</v>
      </c>
      <c r="J48508" s="1" t="s">
        <v>27</v>
      </c>
      <c r="K48508" s="1" t="s">
        <v>34</v>
      </c>
      <c r="L48508" s="1" t="s">
        <v>88</v>
      </c>
      <c r="M48508" s="1" t="s">
        <v>89</v>
      </c>
    </row>
    <row r="48509" spans="1:13" x14ac:dyDescent="0.25">
      <c r="A48509" s="1" t="s">
        <v>48704</v>
      </c>
      <c r="B48509" s="1" t="s">
        <v>21497</v>
      </c>
      <c r="C48509" s="1"/>
      <c r="D48509" s="1" t="s">
        <v>962</v>
      </c>
      <c r="E48509">
        <v>1</v>
      </c>
      <c r="F48509" s="2">
        <v>42369</v>
      </c>
      <c r="G48509" s="2">
        <v>45436.667442129627</v>
      </c>
      <c r="H48509" s="1" t="s">
        <v>100</v>
      </c>
      <c r="I48509">
        <v>20.25</v>
      </c>
      <c r="J48509" s="1" t="s">
        <v>27</v>
      </c>
      <c r="K48509" s="1" t="s">
        <v>34</v>
      </c>
      <c r="L48509" s="1" t="s">
        <v>153</v>
      </c>
      <c r="M48509" s="1" t="s">
        <v>154</v>
      </c>
    </row>
    <row r="48510" spans="1:13" x14ac:dyDescent="0.25">
      <c r="A48510" s="1" t="s">
        <v>48705</v>
      </c>
      <c r="B48510" s="1" t="s">
        <v>21497</v>
      </c>
      <c r="C48510" s="1"/>
      <c r="D48510" s="1" t="s">
        <v>20</v>
      </c>
      <c r="E48510">
        <v>1</v>
      </c>
      <c r="F48510" s="2">
        <v>42369</v>
      </c>
      <c r="G48510" s="2">
        <v>45436.667442129627</v>
      </c>
      <c r="H48510" s="1" t="s">
        <v>21</v>
      </c>
      <c r="I48510">
        <v>16</v>
      </c>
      <c r="J48510" s="1" t="s">
        <v>15</v>
      </c>
      <c r="K48510" s="1" t="s">
        <v>16</v>
      </c>
      <c r="L48510" s="1" t="s">
        <v>22</v>
      </c>
      <c r="M48510" s="1" t="s">
        <v>23</v>
      </c>
    </row>
    <row r="48511" spans="1:13" x14ac:dyDescent="0.25">
      <c r="A48511" s="1" t="s">
        <v>48706</v>
      </c>
      <c r="B48511" s="1" t="s">
        <v>21497</v>
      </c>
      <c r="C48511" s="1"/>
      <c r="D48511" s="1" t="s">
        <v>189</v>
      </c>
      <c r="E48511">
        <v>1</v>
      </c>
      <c r="F48511" s="2">
        <v>42369</v>
      </c>
      <c r="G48511" s="2">
        <v>45436.667442129627</v>
      </c>
      <c r="H48511" s="1" t="s">
        <v>21</v>
      </c>
      <c r="I48511">
        <v>16</v>
      </c>
      <c r="J48511" s="1" t="s">
        <v>15</v>
      </c>
      <c r="K48511" s="1" t="s">
        <v>16</v>
      </c>
      <c r="L48511" s="1" t="s">
        <v>79</v>
      </c>
      <c r="M48511" s="1" t="s">
        <v>80</v>
      </c>
    </row>
    <row r="48512" spans="1:13" x14ac:dyDescent="0.25">
      <c r="A48512" s="1" t="s">
        <v>48707</v>
      </c>
      <c r="B48512" s="1" t="s">
        <v>21498</v>
      </c>
      <c r="C48512" s="1"/>
      <c r="D48512" s="1" t="s">
        <v>272</v>
      </c>
      <c r="E48512">
        <v>1</v>
      </c>
      <c r="F48512" s="2">
        <v>42369</v>
      </c>
      <c r="G48512" s="2">
        <v>45436.671319444446</v>
      </c>
      <c r="H48512" s="1" t="s">
        <v>113</v>
      </c>
      <c r="I48512">
        <v>16.75</v>
      </c>
      <c r="J48512" s="1" t="s">
        <v>15</v>
      </c>
      <c r="K48512" s="1" t="s">
        <v>43</v>
      </c>
      <c r="L48512" s="1" t="s">
        <v>124</v>
      </c>
      <c r="M48512" s="1" t="s">
        <v>125</v>
      </c>
    </row>
    <row r="48513" spans="1:13" x14ac:dyDescent="0.25">
      <c r="A48513" s="1" t="s">
        <v>48708</v>
      </c>
      <c r="B48513" s="1" t="s">
        <v>21498</v>
      </c>
      <c r="C48513" s="1"/>
      <c r="D48513" s="1" t="s">
        <v>230</v>
      </c>
      <c r="E48513">
        <v>1</v>
      </c>
      <c r="F48513" s="2">
        <v>42369</v>
      </c>
      <c r="G48513" s="2">
        <v>45436.671319444446</v>
      </c>
      <c r="H48513" s="1" t="s">
        <v>231</v>
      </c>
      <c r="I48513">
        <v>17.5</v>
      </c>
      <c r="J48513" s="1" t="s">
        <v>27</v>
      </c>
      <c r="K48513" s="1" t="s">
        <v>16</v>
      </c>
      <c r="L48513" s="1" t="s">
        <v>232</v>
      </c>
      <c r="M48513" s="1" t="s">
        <v>233</v>
      </c>
    </row>
    <row r="48514" spans="1:13" x14ac:dyDescent="0.25">
      <c r="A48514" s="1" t="s">
        <v>48709</v>
      </c>
      <c r="B48514" s="1" t="s">
        <v>21498</v>
      </c>
      <c r="C48514" s="1"/>
      <c r="D48514" s="1" t="s">
        <v>288</v>
      </c>
      <c r="E48514">
        <v>1</v>
      </c>
      <c r="F48514" s="2">
        <v>42369</v>
      </c>
      <c r="G48514" s="2">
        <v>45436.671319444446</v>
      </c>
      <c r="H48514" s="1" t="s">
        <v>55</v>
      </c>
      <c r="I48514">
        <v>11</v>
      </c>
      <c r="J48514" s="1" t="s">
        <v>58</v>
      </c>
      <c r="K48514" s="1" t="s">
        <v>16</v>
      </c>
      <c r="L48514" s="1" t="s">
        <v>232</v>
      </c>
      <c r="M48514" s="1" t="s">
        <v>233</v>
      </c>
    </row>
    <row r="48515" spans="1:13" x14ac:dyDescent="0.25">
      <c r="A48515" s="1" t="s">
        <v>48710</v>
      </c>
      <c r="B48515" s="1" t="s">
        <v>21498</v>
      </c>
      <c r="C48515" s="1"/>
      <c r="D48515" s="1" t="s">
        <v>322</v>
      </c>
      <c r="E48515">
        <v>1</v>
      </c>
      <c r="F48515" s="2">
        <v>42369</v>
      </c>
      <c r="G48515" s="2">
        <v>45436.671319444446</v>
      </c>
      <c r="H48515" s="1" t="s">
        <v>67</v>
      </c>
      <c r="I48515">
        <v>12.5</v>
      </c>
      <c r="J48515" s="1" t="s">
        <v>58</v>
      </c>
      <c r="K48515" s="1" t="s">
        <v>34</v>
      </c>
      <c r="L48515" s="1" t="s">
        <v>88</v>
      </c>
      <c r="M48515" s="1" t="s">
        <v>89</v>
      </c>
    </row>
    <row r="48516" spans="1:13" x14ac:dyDescent="0.25">
      <c r="A48516" s="1" t="s">
        <v>48711</v>
      </c>
      <c r="B48516" s="1" t="s">
        <v>21499</v>
      </c>
      <c r="C48516" s="1"/>
      <c r="D48516" s="1" t="s">
        <v>194</v>
      </c>
      <c r="E48516">
        <v>1</v>
      </c>
      <c r="F48516" s="2">
        <v>42369</v>
      </c>
      <c r="G48516" s="2">
        <v>45436.687893518516</v>
      </c>
      <c r="H48516" s="1" t="s">
        <v>113</v>
      </c>
      <c r="I48516">
        <v>16.75</v>
      </c>
      <c r="J48516" s="1" t="s">
        <v>15</v>
      </c>
      <c r="K48516" s="1" t="s">
        <v>43</v>
      </c>
      <c r="L48516" s="1" t="s">
        <v>59</v>
      </c>
      <c r="M48516" s="1" t="s">
        <v>60</v>
      </c>
    </row>
    <row r="48517" spans="1:13" x14ac:dyDescent="0.25">
      <c r="A48517" s="1" t="s">
        <v>48712</v>
      </c>
      <c r="B48517" s="1" t="s">
        <v>21499</v>
      </c>
      <c r="C48517" s="1"/>
      <c r="D48517" s="1" t="s">
        <v>178</v>
      </c>
      <c r="E48517">
        <v>1</v>
      </c>
      <c r="F48517" s="2">
        <v>42369</v>
      </c>
      <c r="G48517" s="2">
        <v>45436.687893518516</v>
      </c>
      <c r="H48517" s="1" t="s">
        <v>78</v>
      </c>
      <c r="I48517">
        <v>20.5</v>
      </c>
      <c r="J48517" s="1" t="s">
        <v>27</v>
      </c>
      <c r="K48517" s="1" t="s">
        <v>16</v>
      </c>
      <c r="L48517" s="1" t="s">
        <v>146</v>
      </c>
      <c r="M48517" s="1" t="s">
        <v>147</v>
      </c>
    </row>
    <row r="48518" spans="1:13" x14ac:dyDescent="0.25">
      <c r="A48518" s="1" t="s">
        <v>48713</v>
      </c>
      <c r="B48518" s="1" t="s">
        <v>21499</v>
      </c>
      <c r="C48518" s="1"/>
      <c r="D48518" s="1" t="s">
        <v>253</v>
      </c>
      <c r="E48518">
        <v>1</v>
      </c>
      <c r="F48518" s="2">
        <v>42369</v>
      </c>
      <c r="G48518" s="2">
        <v>45436.687893518516</v>
      </c>
      <c r="H48518" s="1" t="s">
        <v>48</v>
      </c>
      <c r="I48518">
        <v>16.5</v>
      </c>
      <c r="J48518" s="1" t="s">
        <v>15</v>
      </c>
      <c r="K48518" s="1" t="s">
        <v>34</v>
      </c>
      <c r="L48518" s="1" t="s">
        <v>171</v>
      </c>
      <c r="M48518" s="1" t="s">
        <v>172</v>
      </c>
    </row>
    <row r="48519" spans="1:13" x14ac:dyDescent="0.25">
      <c r="A48519" s="1" t="s">
        <v>48714</v>
      </c>
      <c r="B48519" s="1" t="s">
        <v>21499</v>
      </c>
      <c r="C48519" s="1"/>
      <c r="D48519" s="1" t="s">
        <v>91</v>
      </c>
      <c r="E48519">
        <v>1</v>
      </c>
      <c r="F48519" s="2">
        <v>42369</v>
      </c>
      <c r="G48519" s="2">
        <v>45436.687893518516</v>
      </c>
      <c r="H48519" s="1" t="s">
        <v>33</v>
      </c>
      <c r="I48519">
        <v>20.75</v>
      </c>
      <c r="J48519" s="1" t="s">
        <v>27</v>
      </c>
      <c r="K48519" s="1" t="s">
        <v>28</v>
      </c>
      <c r="L48519" s="1" t="s">
        <v>92</v>
      </c>
      <c r="M48519" s="1" t="s">
        <v>93</v>
      </c>
    </row>
    <row r="48520" spans="1:13" x14ac:dyDescent="0.25">
      <c r="A48520" s="1" t="s">
        <v>48715</v>
      </c>
      <c r="B48520" s="1" t="s">
        <v>21500</v>
      </c>
      <c r="C48520" s="1"/>
      <c r="D48520" s="1" t="s">
        <v>241</v>
      </c>
      <c r="E48520">
        <v>1</v>
      </c>
      <c r="F48520" s="2">
        <v>42369</v>
      </c>
      <c r="G48520" s="2">
        <v>45436.687974537039</v>
      </c>
      <c r="H48520" s="1" t="s">
        <v>242</v>
      </c>
      <c r="I48520">
        <v>10.5</v>
      </c>
      <c r="J48520" s="1" t="s">
        <v>58</v>
      </c>
      <c r="K48520" s="1" t="s">
        <v>16</v>
      </c>
      <c r="L48520" s="1" t="s">
        <v>17</v>
      </c>
      <c r="M48520" s="1" t="s">
        <v>18</v>
      </c>
    </row>
    <row r="48521" spans="1:13" x14ac:dyDescent="0.25">
      <c r="A48521" s="1" t="s">
        <v>48716</v>
      </c>
      <c r="B48521" s="1" t="s">
        <v>21500</v>
      </c>
      <c r="C48521" s="1"/>
      <c r="D48521" s="1" t="s">
        <v>217</v>
      </c>
      <c r="E48521">
        <v>1</v>
      </c>
      <c r="F48521" s="2">
        <v>42369</v>
      </c>
      <c r="G48521" s="2">
        <v>45436.687974537039</v>
      </c>
      <c r="H48521" s="1" t="s">
        <v>218</v>
      </c>
      <c r="I48521">
        <v>9.75</v>
      </c>
      <c r="J48521" s="1" t="s">
        <v>58</v>
      </c>
      <c r="K48521" s="1" t="s">
        <v>16</v>
      </c>
      <c r="L48521" s="1" t="s">
        <v>117</v>
      </c>
      <c r="M48521" s="1" t="s">
        <v>118</v>
      </c>
    </row>
    <row r="48522" spans="1:13" x14ac:dyDescent="0.25">
      <c r="A48522" s="1" t="s">
        <v>48717</v>
      </c>
      <c r="B48522" s="1" t="s">
        <v>21500</v>
      </c>
      <c r="C48522" s="1"/>
      <c r="D48522" s="1" t="s">
        <v>170</v>
      </c>
      <c r="E48522">
        <v>1</v>
      </c>
      <c r="F48522" s="2">
        <v>42369</v>
      </c>
      <c r="G48522" s="2">
        <v>45436.687974537039</v>
      </c>
      <c r="H48522" s="1" t="s">
        <v>67</v>
      </c>
      <c r="I48522">
        <v>12.5</v>
      </c>
      <c r="J48522" s="1" t="s">
        <v>58</v>
      </c>
      <c r="K48522" s="1" t="s">
        <v>34</v>
      </c>
      <c r="L48522" s="1" t="s">
        <v>171</v>
      </c>
      <c r="M48522" s="1" t="s">
        <v>172</v>
      </c>
    </row>
    <row r="48523" spans="1:13" x14ac:dyDescent="0.25">
      <c r="A48523" s="1" t="s">
        <v>48718</v>
      </c>
      <c r="B48523" s="1" t="s">
        <v>21501</v>
      </c>
      <c r="C48523" s="1"/>
      <c r="D48523" s="1" t="s">
        <v>264</v>
      </c>
      <c r="E48523">
        <v>1</v>
      </c>
      <c r="F48523" s="2">
        <v>42369</v>
      </c>
      <c r="G48523" s="2">
        <v>45436.688379629632</v>
      </c>
      <c r="H48523" s="1" t="s">
        <v>113</v>
      </c>
      <c r="I48523">
        <v>16.75</v>
      </c>
      <c r="J48523" s="1" t="s">
        <v>15</v>
      </c>
      <c r="K48523" s="1" t="s">
        <v>43</v>
      </c>
      <c r="L48523" s="1" t="s">
        <v>44</v>
      </c>
      <c r="M48523" s="1" t="s">
        <v>45</v>
      </c>
    </row>
    <row r="48524" spans="1:13" x14ac:dyDescent="0.25">
      <c r="A48524" s="1" t="s">
        <v>48719</v>
      </c>
      <c r="B48524" s="1" t="s">
        <v>21501</v>
      </c>
      <c r="C48524" s="1"/>
      <c r="D48524" s="1" t="s">
        <v>205</v>
      </c>
      <c r="E48524">
        <v>1</v>
      </c>
      <c r="F48524" s="2">
        <v>42369</v>
      </c>
      <c r="G48524" s="2">
        <v>45436.688379629632</v>
      </c>
      <c r="H48524" s="1" t="s">
        <v>100</v>
      </c>
      <c r="I48524">
        <v>20.25</v>
      </c>
      <c r="J48524" s="1" t="s">
        <v>27</v>
      </c>
      <c r="K48524" s="1" t="s">
        <v>28</v>
      </c>
      <c r="L48524" s="1" t="s">
        <v>96</v>
      </c>
      <c r="M48524" s="1" t="s">
        <v>97</v>
      </c>
    </row>
    <row r="48525" spans="1:13" x14ac:dyDescent="0.25">
      <c r="A48525" s="1" t="s">
        <v>48720</v>
      </c>
      <c r="B48525" s="1" t="s">
        <v>21502</v>
      </c>
      <c r="C48525" s="1"/>
      <c r="D48525" s="1" t="s">
        <v>241</v>
      </c>
      <c r="E48525">
        <v>1</v>
      </c>
      <c r="F48525" s="2">
        <v>42369</v>
      </c>
      <c r="G48525" s="2">
        <v>45436.688506944447</v>
      </c>
      <c r="H48525" s="1" t="s">
        <v>242</v>
      </c>
      <c r="I48525">
        <v>10.5</v>
      </c>
      <c r="J48525" s="1" t="s">
        <v>58</v>
      </c>
      <c r="K48525" s="1" t="s">
        <v>16</v>
      </c>
      <c r="L48525" s="1" t="s">
        <v>17</v>
      </c>
      <c r="M48525" s="1" t="s">
        <v>18</v>
      </c>
    </row>
    <row r="48526" spans="1:13" x14ac:dyDescent="0.25">
      <c r="A48526" s="1" t="s">
        <v>48721</v>
      </c>
      <c r="B48526" s="1" t="s">
        <v>21503</v>
      </c>
      <c r="C48526" s="1"/>
      <c r="D48526" s="1" t="s">
        <v>47</v>
      </c>
      <c r="E48526">
        <v>1</v>
      </c>
      <c r="F48526" s="2">
        <v>42369</v>
      </c>
      <c r="G48526" s="2">
        <v>45436.692523148151</v>
      </c>
      <c r="H48526" s="1" t="s">
        <v>48</v>
      </c>
      <c r="I48526">
        <v>16.5</v>
      </c>
      <c r="J48526" s="1" t="s">
        <v>15</v>
      </c>
      <c r="K48526" s="1" t="s">
        <v>34</v>
      </c>
      <c r="L48526" s="1" t="s">
        <v>35</v>
      </c>
      <c r="M48526" s="1" t="s">
        <v>36</v>
      </c>
    </row>
    <row r="48527" spans="1:13" x14ac:dyDescent="0.25">
      <c r="A48527" s="1" t="s">
        <v>48722</v>
      </c>
      <c r="B48527" s="1" t="s">
        <v>21503</v>
      </c>
      <c r="C48527" s="1"/>
      <c r="D48527" s="1" t="s">
        <v>145</v>
      </c>
      <c r="E48527">
        <v>1</v>
      </c>
      <c r="F48527" s="2">
        <v>42369</v>
      </c>
      <c r="G48527" s="2">
        <v>45436.692523148151</v>
      </c>
      <c r="H48527" s="1" t="s">
        <v>61</v>
      </c>
      <c r="I48527">
        <v>12</v>
      </c>
      <c r="J48527" s="1" t="s">
        <v>58</v>
      </c>
      <c r="K48527" s="1" t="s">
        <v>16</v>
      </c>
      <c r="L48527" s="1" t="s">
        <v>146</v>
      </c>
      <c r="M48527" s="1" t="s">
        <v>147</v>
      </c>
    </row>
    <row r="48528" spans="1:13" x14ac:dyDescent="0.25">
      <c r="A48528" s="1" t="s">
        <v>48723</v>
      </c>
      <c r="B48528" s="1" t="s">
        <v>21504</v>
      </c>
      <c r="C48528" s="1"/>
      <c r="D48528" s="1" t="s">
        <v>612</v>
      </c>
      <c r="E48528">
        <v>1</v>
      </c>
      <c r="F48528" s="2">
        <v>42369</v>
      </c>
      <c r="G48528" s="2">
        <v>45436.697627314818</v>
      </c>
      <c r="H48528" s="1" t="s">
        <v>613</v>
      </c>
      <c r="I48528">
        <v>23.65</v>
      </c>
      <c r="J48528" s="1" t="s">
        <v>58</v>
      </c>
      <c r="K48528" s="1" t="s">
        <v>34</v>
      </c>
      <c r="L48528" s="1" t="s">
        <v>614</v>
      </c>
      <c r="M48528" s="1" t="s">
        <v>615</v>
      </c>
    </row>
    <row r="48529" spans="1:13" x14ac:dyDescent="0.25">
      <c r="A48529" s="1" t="s">
        <v>48724</v>
      </c>
      <c r="B48529" s="1" t="s">
        <v>21504</v>
      </c>
      <c r="C48529" s="1"/>
      <c r="D48529" s="1" t="s">
        <v>255</v>
      </c>
      <c r="E48529">
        <v>1</v>
      </c>
      <c r="F48529" s="2">
        <v>42369</v>
      </c>
      <c r="G48529" s="2">
        <v>45436.697627314818</v>
      </c>
      <c r="H48529" s="1" t="s">
        <v>113</v>
      </c>
      <c r="I48529">
        <v>16.75</v>
      </c>
      <c r="J48529" s="1" t="s">
        <v>15</v>
      </c>
      <c r="K48529" s="1" t="s">
        <v>43</v>
      </c>
      <c r="L48529" s="1" t="s">
        <v>211</v>
      </c>
      <c r="M48529" s="1" t="s">
        <v>212</v>
      </c>
    </row>
    <row r="48530" spans="1:13" x14ac:dyDescent="0.25">
      <c r="A48530" s="1" t="s">
        <v>48725</v>
      </c>
      <c r="B48530" s="1" t="s">
        <v>21504</v>
      </c>
      <c r="C48530" s="1"/>
      <c r="D48530" s="1" t="s">
        <v>290</v>
      </c>
      <c r="E48530">
        <v>1</v>
      </c>
      <c r="F48530" s="2">
        <v>42369</v>
      </c>
      <c r="G48530" s="2">
        <v>45436.697627314818</v>
      </c>
      <c r="H48530" s="1" t="s">
        <v>48</v>
      </c>
      <c r="I48530">
        <v>16.5</v>
      </c>
      <c r="J48530" s="1" t="s">
        <v>15</v>
      </c>
      <c r="K48530" s="1" t="s">
        <v>34</v>
      </c>
      <c r="L48530" s="1" t="s">
        <v>68</v>
      </c>
      <c r="M48530" s="1" t="s">
        <v>69</v>
      </c>
    </row>
    <row r="48531" spans="1:13" x14ac:dyDescent="0.25">
      <c r="A48531" s="1" t="s">
        <v>48726</v>
      </c>
      <c r="B48531" s="1" t="s">
        <v>21504</v>
      </c>
      <c r="C48531" s="1"/>
      <c r="D48531" s="1" t="s">
        <v>782</v>
      </c>
      <c r="E48531">
        <v>1</v>
      </c>
      <c r="F48531" s="2">
        <v>42369</v>
      </c>
      <c r="G48531" s="2">
        <v>45436.697627314818</v>
      </c>
      <c r="H48531" s="1" t="s">
        <v>78</v>
      </c>
      <c r="I48531">
        <v>20.5</v>
      </c>
      <c r="J48531" s="1" t="s">
        <v>27</v>
      </c>
      <c r="K48531" s="1" t="s">
        <v>16</v>
      </c>
      <c r="L48531" s="1" t="s">
        <v>63</v>
      </c>
      <c r="M48531" s="1" t="s">
        <v>64</v>
      </c>
    </row>
    <row r="48532" spans="1:13" x14ac:dyDescent="0.25">
      <c r="A48532" s="1" t="s">
        <v>48727</v>
      </c>
      <c r="B48532" s="1" t="s">
        <v>21505</v>
      </c>
      <c r="C48532" s="1"/>
      <c r="D48532" s="1" t="s">
        <v>290</v>
      </c>
      <c r="E48532">
        <v>1</v>
      </c>
      <c r="F48532" s="2">
        <v>42369</v>
      </c>
      <c r="G48532" s="2">
        <v>45436.69908564815</v>
      </c>
      <c r="H48532" s="1" t="s">
        <v>48</v>
      </c>
      <c r="I48532">
        <v>16.5</v>
      </c>
      <c r="J48532" s="1" t="s">
        <v>15</v>
      </c>
      <c r="K48532" s="1" t="s">
        <v>34</v>
      </c>
      <c r="L48532" s="1" t="s">
        <v>68</v>
      </c>
      <c r="M48532" s="1" t="s">
        <v>69</v>
      </c>
    </row>
    <row r="48533" spans="1:13" x14ac:dyDescent="0.25">
      <c r="A48533" s="1" t="s">
        <v>48728</v>
      </c>
      <c r="B48533" s="1" t="s">
        <v>21506</v>
      </c>
      <c r="C48533" s="1"/>
      <c r="D48533" s="1" t="s">
        <v>130</v>
      </c>
      <c r="E48533">
        <v>1</v>
      </c>
      <c r="F48533" s="2">
        <v>42369</v>
      </c>
      <c r="G48533" s="2">
        <v>45436.719814814816</v>
      </c>
      <c r="H48533" s="1" t="s">
        <v>61</v>
      </c>
      <c r="I48533">
        <v>12</v>
      </c>
      <c r="J48533" s="1" t="s">
        <v>58</v>
      </c>
      <c r="K48533" s="1" t="s">
        <v>16</v>
      </c>
      <c r="L48533" s="1" t="s">
        <v>131</v>
      </c>
      <c r="M48533" s="1" t="s">
        <v>132</v>
      </c>
    </row>
    <row r="48534" spans="1:13" x14ac:dyDescent="0.25">
      <c r="A48534" s="1" t="s">
        <v>48729</v>
      </c>
      <c r="B48534" s="1" t="s">
        <v>21506</v>
      </c>
      <c r="C48534" s="1"/>
      <c r="D48534" s="1" t="s">
        <v>472</v>
      </c>
      <c r="E48534">
        <v>1</v>
      </c>
      <c r="F48534" s="2">
        <v>42369</v>
      </c>
      <c r="G48534" s="2">
        <v>45436.719814814816</v>
      </c>
      <c r="H48534" s="1" t="s">
        <v>61</v>
      </c>
      <c r="I48534">
        <v>12</v>
      </c>
      <c r="J48534" s="1" t="s">
        <v>58</v>
      </c>
      <c r="K48534" s="1" t="s">
        <v>16</v>
      </c>
      <c r="L48534" s="1" t="s">
        <v>79</v>
      </c>
      <c r="M48534" s="1" t="s">
        <v>80</v>
      </c>
    </row>
    <row r="48535" spans="1:13" x14ac:dyDescent="0.25">
      <c r="A48535" s="1" t="s">
        <v>48730</v>
      </c>
      <c r="B48535" s="1" t="s">
        <v>21507</v>
      </c>
      <c r="C48535" s="1"/>
      <c r="D48535" s="1" t="s">
        <v>38</v>
      </c>
      <c r="E48535">
        <v>1</v>
      </c>
      <c r="F48535" s="2">
        <v>42369</v>
      </c>
      <c r="G48535" s="2">
        <v>45436.720439814817</v>
      </c>
      <c r="H48535" s="1" t="s">
        <v>21</v>
      </c>
      <c r="I48535">
        <v>16</v>
      </c>
      <c r="J48535" s="1" t="s">
        <v>15</v>
      </c>
      <c r="K48535" s="1" t="s">
        <v>28</v>
      </c>
      <c r="L48535" s="1" t="s">
        <v>39</v>
      </c>
      <c r="M48535" s="1" t="s">
        <v>40</v>
      </c>
    </row>
    <row r="48536" spans="1:13" x14ac:dyDescent="0.25">
      <c r="A48536" s="1" t="s">
        <v>48731</v>
      </c>
      <c r="B48536" s="1" t="s">
        <v>21508</v>
      </c>
      <c r="C48536" s="1"/>
      <c r="D48536" s="1" t="s">
        <v>272</v>
      </c>
      <c r="E48536">
        <v>1</v>
      </c>
      <c r="F48536" s="2">
        <v>42369</v>
      </c>
      <c r="G48536" s="2">
        <v>45436.723194444443</v>
      </c>
      <c r="H48536" s="1" t="s">
        <v>113</v>
      </c>
      <c r="I48536">
        <v>16.75</v>
      </c>
      <c r="J48536" s="1" t="s">
        <v>15</v>
      </c>
      <c r="K48536" s="1" t="s">
        <v>43</v>
      </c>
      <c r="L48536" s="1" t="s">
        <v>124</v>
      </c>
      <c r="M48536" s="1" t="s">
        <v>125</v>
      </c>
    </row>
    <row r="48537" spans="1:13" x14ac:dyDescent="0.25">
      <c r="A48537" s="1" t="s">
        <v>48732</v>
      </c>
      <c r="B48537" s="1" t="s">
        <v>21508</v>
      </c>
      <c r="C48537" s="1"/>
      <c r="D48537" s="1" t="s">
        <v>189</v>
      </c>
      <c r="E48537">
        <v>1</v>
      </c>
      <c r="F48537" s="2">
        <v>42369</v>
      </c>
      <c r="G48537" s="2">
        <v>45436.723194444443</v>
      </c>
      <c r="H48537" s="1" t="s">
        <v>21</v>
      </c>
      <c r="I48537">
        <v>16</v>
      </c>
      <c r="J48537" s="1" t="s">
        <v>15</v>
      </c>
      <c r="K48537" s="1" t="s">
        <v>16</v>
      </c>
      <c r="L48537" s="1" t="s">
        <v>79</v>
      </c>
      <c r="M48537" s="1" t="s">
        <v>80</v>
      </c>
    </row>
    <row r="48538" spans="1:13" x14ac:dyDescent="0.25">
      <c r="A48538" s="1" t="s">
        <v>48733</v>
      </c>
      <c r="B48538" s="1" t="s">
        <v>21508</v>
      </c>
      <c r="C48538" s="1"/>
      <c r="D48538" s="1" t="s">
        <v>145</v>
      </c>
      <c r="E48538">
        <v>1</v>
      </c>
      <c r="F48538" s="2">
        <v>42369</v>
      </c>
      <c r="G48538" s="2">
        <v>45436.723194444443</v>
      </c>
      <c r="H48538" s="1" t="s">
        <v>61</v>
      </c>
      <c r="I48538">
        <v>12</v>
      </c>
      <c r="J48538" s="1" t="s">
        <v>58</v>
      </c>
      <c r="K48538" s="1" t="s">
        <v>16</v>
      </c>
      <c r="L48538" s="1" t="s">
        <v>146</v>
      </c>
      <c r="M48538" s="1" t="s">
        <v>147</v>
      </c>
    </row>
    <row r="48539" spans="1:13" x14ac:dyDescent="0.25">
      <c r="A48539" s="1" t="s">
        <v>48734</v>
      </c>
      <c r="B48539" s="1" t="s">
        <v>21508</v>
      </c>
      <c r="C48539" s="1"/>
      <c r="D48539" s="1" t="s">
        <v>87</v>
      </c>
      <c r="E48539">
        <v>1</v>
      </c>
      <c r="F48539" s="2">
        <v>42369</v>
      </c>
      <c r="G48539" s="2">
        <v>45436.723194444443</v>
      </c>
      <c r="H48539" s="1" t="s">
        <v>33</v>
      </c>
      <c r="I48539">
        <v>20.75</v>
      </c>
      <c r="J48539" s="1" t="s">
        <v>27</v>
      </c>
      <c r="K48539" s="1" t="s">
        <v>34</v>
      </c>
      <c r="L48539" s="1" t="s">
        <v>88</v>
      </c>
      <c r="M48539" s="1" t="s">
        <v>89</v>
      </c>
    </row>
    <row r="48540" spans="1:13" x14ac:dyDescent="0.25">
      <c r="A48540" s="1" t="s">
        <v>48735</v>
      </c>
      <c r="B48540" s="1" t="s">
        <v>21509</v>
      </c>
      <c r="C48540" s="1"/>
      <c r="D48540" s="1" t="s">
        <v>165</v>
      </c>
      <c r="E48540">
        <v>1</v>
      </c>
      <c r="F48540" s="2">
        <v>42369</v>
      </c>
      <c r="G48540" s="2">
        <v>45436.723703703705</v>
      </c>
      <c r="H48540" s="1" t="s">
        <v>21</v>
      </c>
      <c r="I48540">
        <v>16</v>
      </c>
      <c r="J48540" s="1" t="s">
        <v>15</v>
      </c>
      <c r="K48540" s="1" t="s">
        <v>28</v>
      </c>
      <c r="L48540" s="1" t="s">
        <v>166</v>
      </c>
      <c r="M48540" s="1" t="s">
        <v>167</v>
      </c>
    </row>
    <row r="48541" spans="1:13" x14ac:dyDescent="0.25">
      <c r="A48541" s="1" t="s">
        <v>48736</v>
      </c>
      <c r="B48541" s="1" t="s">
        <v>21509</v>
      </c>
      <c r="C48541" s="1"/>
      <c r="D48541" s="1" t="s">
        <v>91</v>
      </c>
      <c r="E48541">
        <v>1</v>
      </c>
      <c r="F48541" s="2">
        <v>42369</v>
      </c>
      <c r="G48541" s="2">
        <v>45436.723703703705</v>
      </c>
      <c r="H48541" s="1" t="s">
        <v>33</v>
      </c>
      <c r="I48541">
        <v>20.75</v>
      </c>
      <c r="J48541" s="1" t="s">
        <v>27</v>
      </c>
      <c r="K48541" s="1" t="s">
        <v>28</v>
      </c>
      <c r="L48541" s="1" t="s">
        <v>92</v>
      </c>
      <c r="M48541" s="1" t="s">
        <v>93</v>
      </c>
    </row>
    <row r="48542" spans="1:13" x14ac:dyDescent="0.25">
      <c r="A48542" s="1" t="s">
        <v>48737</v>
      </c>
      <c r="B48542" s="1" t="s">
        <v>21510</v>
      </c>
      <c r="C48542" s="1"/>
      <c r="D48542" s="1" t="s">
        <v>278</v>
      </c>
      <c r="E48542">
        <v>1</v>
      </c>
      <c r="F48542" s="2">
        <v>42369</v>
      </c>
      <c r="G48542" s="2">
        <v>45436.733923611115</v>
      </c>
      <c r="H48542" s="1" t="s">
        <v>279</v>
      </c>
      <c r="I48542">
        <v>25.5</v>
      </c>
      <c r="J48542" s="1" t="s">
        <v>280</v>
      </c>
      <c r="K48542" s="1" t="s">
        <v>16</v>
      </c>
      <c r="L48542" s="1" t="s">
        <v>63</v>
      </c>
      <c r="M48542" s="1" t="s">
        <v>64</v>
      </c>
    </row>
    <row r="48543" spans="1:13" x14ac:dyDescent="0.25">
      <c r="A48543" s="1" t="s">
        <v>48738</v>
      </c>
      <c r="B48543" s="1" t="s">
        <v>21511</v>
      </c>
      <c r="C48543" s="1"/>
      <c r="D48543" s="1" t="s">
        <v>170</v>
      </c>
      <c r="E48543">
        <v>1</v>
      </c>
      <c r="F48543" s="2">
        <v>42369</v>
      </c>
      <c r="G48543" s="2">
        <v>45436.74150462963</v>
      </c>
      <c r="H48543" s="1" t="s">
        <v>67</v>
      </c>
      <c r="I48543">
        <v>12.5</v>
      </c>
      <c r="J48543" s="1" t="s">
        <v>58</v>
      </c>
      <c r="K48543" s="1" t="s">
        <v>34</v>
      </c>
      <c r="L48543" s="1" t="s">
        <v>171</v>
      </c>
      <c r="M48543" s="1" t="s">
        <v>172</v>
      </c>
    </row>
    <row r="48544" spans="1:13" x14ac:dyDescent="0.25">
      <c r="A48544" s="1" t="s">
        <v>48739</v>
      </c>
      <c r="B48544" s="1" t="s">
        <v>21511</v>
      </c>
      <c r="C48544" s="1"/>
      <c r="D48544" s="1" t="s">
        <v>181</v>
      </c>
      <c r="E48544">
        <v>1</v>
      </c>
      <c r="F48544" s="2">
        <v>42369</v>
      </c>
      <c r="G48544" s="2">
        <v>45436.74150462963</v>
      </c>
      <c r="H48544" s="1" t="s">
        <v>100</v>
      </c>
      <c r="I48544">
        <v>20.25</v>
      </c>
      <c r="J48544" s="1" t="s">
        <v>27</v>
      </c>
      <c r="K48544" s="1" t="s">
        <v>34</v>
      </c>
      <c r="L48544" s="1" t="s">
        <v>182</v>
      </c>
      <c r="M48544" s="1" t="s">
        <v>183</v>
      </c>
    </row>
    <row r="48545" spans="1:13" x14ac:dyDescent="0.25">
      <c r="A48545" s="1" t="s">
        <v>48740</v>
      </c>
      <c r="B48545" s="1" t="s">
        <v>21512</v>
      </c>
      <c r="C48545" s="1"/>
      <c r="D48545" s="1" t="s">
        <v>121</v>
      </c>
      <c r="E48545">
        <v>1</v>
      </c>
      <c r="F48545" s="2">
        <v>42369</v>
      </c>
      <c r="G48545" s="2">
        <v>45436.745300925926</v>
      </c>
      <c r="H48545" s="1" t="s">
        <v>57</v>
      </c>
      <c r="I48545">
        <v>12.75</v>
      </c>
      <c r="J48545" s="1" t="s">
        <v>58</v>
      </c>
      <c r="K48545" s="1" t="s">
        <v>43</v>
      </c>
      <c r="L48545" s="1" t="s">
        <v>109</v>
      </c>
      <c r="M48545" s="1" t="s">
        <v>110</v>
      </c>
    </row>
    <row r="48546" spans="1:13" x14ac:dyDescent="0.25">
      <c r="A48546" s="1" t="s">
        <v>48741</v>
      </c>
      <c r="B48546" s="1" t="s">
        <v>21512</v>
      </c>
      <c r="C48546" s="1"/>
      <c r="D48546" s="1" t="s">
        <v>47</v>
      </c>
      <c r="E48546">
        <v>1</v>
      </c>
      <c r="F48546" s="2">
        <v>42369</v>
      </c>
      <c r="G48546" s="2">
        <v>45436.745300925926</v>
      </c>
      <c r="H48546" s="1" t="s">
        <v>48</v>
      </c>
      <c r="I48546">
        <v>16.5</v>
      </c>
      <c r="J48546" s="1" t="s">
        <v>15</v>
      </c>
      <c r="K48546" s="1" t="s">
        <v>34</v>
      </c>
      <c r="L48546" s="1" t="s">
        <v>35</v>
      </c>
      <c r="M48546" s="1" t="s">
        <v>36</v>
      </c>
    </row>
    <row r="48547" spans="1:13" x14ac:dyDescent="0.25">
      <c r="A48547" s="1" t="s">
        <v>48742</v>
      </c>
      <c r="B48547" s="1" t="s">
        <v>21512</v>
      </c>
      <c r="C48547" s="1"/>
      <c r="D48547" s="1" t="s">
        <v>174</v>
      </c>
      <c r="E48547">
        <v>1</v>
      </c>
      <c r="F48547" s="2">
        <v>42369</v>
      </c>
      <c r="G48547" s="2">
        <v>45436.745300925926</v>
      </c>
      <c r="H48547" s="1" t="s">
        <v>100</v>
      </c>
      <c r="I48547">
        <v>20.25</v>
      </c>
      <c r="J48547" s="1" t="s">
        <v>27</v>
      </c>
      <c r="K48547" s="1" t="s">
        <v>28</v>
      </c>
      <c r="L48547" s="1" t="s">
        <v>175</v>
      </c>
      <c r="M48547" s="1" t="s">
        <v>176</v>
      </c>
    </row>
    <row r="48548" spans="1:13" x14ac:dyDescent="0.25">
      <c r="A48548" s="1" t="s">
        <v>48743</v>
      </c>
      <c r="B48548" s="1" t="s">
        <v>21513</v>
      </c>
      <c r="C48548" s="1"/>
      <c r="D48548" s="1" t="s">
        <v>165</v>
      </c>
      <c r="E48548">
        <v>1</v>
      </c>
      <c r="F48548" s="2">
        <v>42369</v>
      </c>
      <c r="G48548" s="2">
        <v>45436.751180555555</v>
      </c>
      <c r="H48548" s="1" t="s">
        <v>21</v>
      </c>
      <c r="I48548">
        <v>16</v>
      </c>
      <c r="J48548" s="1" t="s">
        <v>15</v>
      </c>
      <c r="K48548" s="1" t="s">
        <v>28</v>
      </c>
      <c r="L48548" s="1" t="s">
        <v>166</v>
      </c>
      <c r="M48548" s="1" t="s">
        <v>167</v>
      </c>
    </row>
    <row r="48549" spans="1:13" x14ac:dyDescent="0.25">
      <c r="A48549" s="1" t="s">
        <v>48744</v>
      </c>
      <c r="B48549" s="1" t="s">
        <v>21513</v>
      </c>
      <c r="C48549" s="1"/>
      <c r="D48549" s="1" t="s">
        <v>205</v>
      </c>
      <c r="E48549">
        <v>1</v>
      </c>
      <c r="F48549" s="2">
        <v>42369</v>
      </c>
      <c r="G48549" s="2">
        <v>45436.751180555555</v>
      </c>
      <c r="H48549" s="1" t="s">
        <v>100</v>
      </c>
      <c r="I48549">
        <v>20.25</v>
      </c>
      <c r="J48549" s="1" t="s">
        <v>27</v>
      </c>
      <c r="K48549" s="1" t="s">
        <v>28</v>
      </c>
      <c r="L48549" s="1" t="s">
        <v>96</v>
      </c>
      <c r="M48549" s="1" t="s">
        <v>97</v>
      </c>
    </row>
    <row r="48550" spans="1:13" x14ac:dyDescent="0.25">
      <c r="A48550" s="1" t="s">
        <v>48745</v>
      </c>
      <c r="B48550" s="1" t="s">
        <v>21514</v>
      </c>
      <c r="C48550" s="1"/>
      <c r="D48550" s="1" t="s">
        <v>194</v>
      </c>
      <c r="E48550">
        <v>1</v>
      </c>
      <c r="F48550" s="2">
        <v>42369</v>
      </c>
      <c r="G48550" s="2">
        <v>45436.754895833335</v>
      </c>
      <c r="H48550" s="1" t="s">
        <v>113</v>
      </c>
      <c r="I48550">
        <v>16.75</v>
      </c>
      <c r="J48550" s="1" t="s">
        <v>15</v>
      </c>
      <c r="K48550" s="1" t="s">
        <v>43</v>
      </c>
      <c r="L48550" s="1" t="s">
        <v>59</v>
      </c>
      <c r="M48550" s="1" t="s">
        <v>60</v>
      </c>
    </row>
    <row r="48551" spans="1:13" x14ac:dyDescent="0.25">
      <c r="A48551" s="1" t="s">
        <v>48746</v>
      </c>
      <c r="B48551" s="1" t="s">
        <v>21514</v>
      </c>
      <c r="C48551" s="1"/>
      <c r="D48551" s="1" t="s">
        <v>314</v>
      </c>
      <c r="E48551">
        <v>1</v>
      </c>
      <c r="F48551" s="2">
        <v>42369</v>
      </c>
      <c r="G48551" s="2">
        <v>45436.754895833335</v>
      </c>
      <c r="H48551" s="1" t="s">
        <v>315</v>
      </c>
      <c r="I48551">
        <v>14.5</v>
      </c>
      <c r="J48551" s="1" t="s">
        <v>15</v>
      </c>
      <c r="K48551" s="1" t="s">
        <v>16</v>
      </c>
      <c r="L48551" s="1" t="s">
        <v>232</v>
      </c>
      <c r="M48551" s="1" t="s">
        <v>233</v>
      </c>
    </row>
    <row r="48552" spans="1:13" x14ac:dyDescent="0.25">
      <c r="A48552" s="1" t="s">
        <v>48747</v>
      </c>
      <c r="B48552" s="1" t="s">
        <v>21514</v>
      </c>
      <c r="C48552" s="1"/>
      <c r="D48552" s="1" t="s">
        <v>217</v>
      </c>
      <c r="E48552">
        <v>1</v>
      </c>
      <c r="F48552" s="2">
        <v>42369</v>
      </c>
      <c r="G48552" s="2">
        <v>45436.754895833335</v>
      </c>
      <c r="H48552" s="1" t="s">
        <v>218</v>
      </c>
      <c r="I48552">
        <v>9.75</v>
      </c>
      <c r="J48552" s="1" t="s">
        <v>58</v>
      </c>
      <c r="K48552" s="1" t="s">
        <v>16</v>
      </c>
      <c r="L48552" s="1" t="s">
        <v>117</v>
      </c>
      <c r="M48552" s="1" t="s">
        <v>118</v>
      </c>
    </row>
    <row r="48553" spans="1:13" x14ac:dyDescent="0.25">
      <c r="A48553" s="1" t="s">
        <v>48748</v>
      </c>
      <c r="B48553" s="1" t="s">
        <v>21515</v>
      </c>
      <c r="C48553" s="1"/>
      <c r="D48553" s="1" t="s">
        <v>292</v>
      </c>
      <c r="E48553">
        <v>1</v>
      </c>
      <c r="F48553" s="2">
        <v>42369</v>
      </c>
      <c r="G48553" s="2">
        <v>45436.75508101852</v>
      </c>
      <c r="H48553" s="1" t="s">
        <v>48</v>
      </c>
      <c r="I48553">
        <v>16.5</v>
      </c>
      <c r="J48553" s="1" t="s">
        <v>15</v>
      </c>
      <c r="K48553" s="1" t="s">
        <v>34</v>
      </c>
      <c r="L48553" s="1" t="s">
        <v>51</v>
      </c>
      <c r="M48553" s="1" t="s">
        <v>52</v>
      </c>
    </row>
    <row r="48554" spans="1:13" x14ac:dyDescent="0.25">
      <c r="A48554" s="1" t="s">
        <v>48749</v>
      </c>
      <c r="B48554" s="1" t="s">
        <v>21515</v>
      </c>
      <c r="C48554" s="1"/>
      <c r="D48554" s="1" t="s">
        <v>95</v>
      </c>
      <c r="E48554">
        <v>1</v>
      </c>
      <c r="F48554" s="2">
        <v>42369</v>
      </c>
      <c r="G48554" s="2">
        <v>45436.75508101852</v>
      </c>
      <c r="H48554" s="1" t="s">
        <v>61</v>
      </c>
      <c r="I48554">
        <v>12</v>
      </c>
      <c r="J48554" s="1" t="s">
        <v>58</v>
      </c>
      <c r="K48554" s="1" t="s">
        <v>28</v>
      </c>
      <c r="L48554" s="1" t="s">
        <v>96</v>
      </c>
      <c r="M48554" s="1" t="s">
        <v>97</v>
      </c>
    </row>
    <row r="48555" spans="1:13" x14ac:dyDescent="0.25">
      <c r="A48555" s="1" t="s">
        <v>48750</v>
      </c>
      <c r="B48555" s="1" t="s">
        <v>21516</v>
      </c>
      <c r="C48555" s="1"/>
      <c r="D48555" s="1" t="s">
        <v>292</v>
      </c>
      <c r="E48555">
        <v>1</v>
      </c>
      <c r="F48555" s="2">
        <v>42369</v>
      </c>
      <c r="G48555" s="2">
        <v>45436.756574074076</v>
      </c>
      <c r="H48555" s="1" t="s">
        <v>48</v>
      </c>
      <c r="I48555">
        <v>16.5</v>
      </c>
      <c r="J48555" s="1" t="s">
        <v>15</v>
      </c>
      <c r="K48555" s="1" t="s">
        <v>34</v>
      </c>
      <c r="L48555" s="1" t="s">
        <v>51</v>
      </c>
      <c r="M48555" s="1" t="s">
        <v>52</v>
      </c>
    </row>
    <row r="48556" spans="1:13" x14ac:dyDescent="0.25">
      <c r="A48556" s="1" t="s">
        <v>48751</v>
      </c>
      <c r="B48556" s="1" t="s">
        <v>21517</v>
      </c>
      <c r="C48556" s="1"/>
      <c r="D48556" s="1" t="s">
        <v>106</v>
      </c>
      <c r="E48556">
        <v>1</v>
      </c>
      <c r="F48556" s="2">
        <v>42369</v>
      </c>
      <c r="G48556" s="2">
        <v>45436.76284722222</v>
      </c>
      <c r="H48556" s="1" t="s">
        <v>33</v>
      </c>
      <c r="I48556">
        <v>20.75</v>
      </c>
      <c r="J48556" s="1" t="s">
        <v>27</v>
      </c>
      <c r="K48556" s="1" t="s">
        <v>43</v>
      </c>
      <c r="L48556" s="1" t="s">
        <v>59</v>
      </c>
      <c r="M48556" s="1" t="s">
        <v>60</v>
      </c>
    </row>
    <row r="48557" spans="1:13" x14ac:dyDescent="0.25">
      <c r="A48557" s="1" t="s">
        <v>48752</v>
      </c>
      <c r="B48557" s="1" t="s">
        <v>21518</v>
      </c>
      <c r="C48557" s="1"/>
      <c r="D48557" s="1" t="s">
        <v>284</v>
      </c>
      <c r="E48557">
        <v>1</v>
      </c>
      <c r="F48557" s="2">
        <v>42369</v>
      </c>
      <c r="G48557" s="2">
        <v>45436.769490740742</v>
      </c>
      <c r="H48557" s="1" t="s">
        <v>48</v>
      </c>
      <c r="I48557">
        <v>16.5</v>
      </c>
      <c r="J48557" s="1" t="s">
        <v>27</v>
      </c>
      <c r="K48557" s="1" t="s">
        <v>16</v>
      </c>
      <c r="L48557" s="1" t="s">
        <v>17</v>
      </c>
      <c r="M48557" s="1" t="s">
        <v>18</v>
      </c>
    </row>
    <row r="48558" spans="1:13" x14ac:dyDescent="0.25">
      <c r="A48558" s="1" t="s">
        <v>48753</v>
      </c>
      <c r="B48558" s="1" t="s">
        <v>21518</v>
      </c>
      <c r="C48558" s="1"/>
      <c r="D48558" s="1" t="s">
        <v>556</v>
      </c>
      <c r="E48558">
        <v>1</v>
      </c>
      <c r="F48558" s="2">
        <v>42369</v>
      </c>
      <c r="G48558" s="2">
        <v>45436.769490740742</v>
      </c>
      <c r="H48558" s="1" t="s">
        <v>21</v>
      </c>
      <c r="I48558">
        <v>16</v>
      </c>
      <c r="J48558" s="1" t="s">
        <v>15</v>
      </c>
      <c r="K48558" s="1" t="s">
        <v>16</v>
      </c>
      <c r="L48558" s="1" t="s">
        <v>146</v>
      </c>
      <c r="M48558" s="1" t="s">
        <v>147</v>
      </c>
    </row>
    <row r="48559" spans="1:13" x14ac:dyDescent="0.25">
      <c r="A48559" s="1" t="s">
        <v>48754</v>
      </c>
      <c r="B48559" s="1" t="s">
        <v>21519</v>
      </c>
      <c r="C48559" s="1"/>
      <c r="D48559" s="1" t="s">
        <v>539</v>
      </c>
      <c r="E48559">
        <v>1</v>
      </c>
      <c r="F48559" s="2">
        <v>42369</v>
      </c>
      <c r="G48559" s="2">
        <v>45436.769502314812</v>
      </c>
      <c r="H48559" s="1" t="s">
        <v>61</v>
      </c>
      <c r="I48559">
        <v>12</v>
      </c>
      <c r="J48559" s="1" t="s">
        <v>58</v>
      </c>
      <c r="K48559" s="1" t="s">
        <v>28</v>
      </c>
      <c r="L48559" s="1" t="s">
        <v>166</v>
      </c>
      <c r="M48559" s="1" t="s">
        <v>167</v>
      </c>
    </row>
    <row r="48560" spans="1:13" x14ac:dyDescent="0.25">
      <c r="A48560" s="1" t="s">
        <v>48755</v>
      </c>
      <c r="B48560" s="1" t="s">
        <v>21519</v>
      </c>
      <c r="C48560" s="1"/>
      <c r="D48560" s="1" t="s">
        <v>99</v>
      </c>
      <c r="E48560">
        <v>1</v>
      </c>
      <c r="F48560" s="2">
        <v>42369</v>
      </c>
      <c r="G48560" s="2">
        <v>45436.769502314812</v>
      </c>
      <c r="H48560" s="1" t="s">
        <v>100</v>
      </c>
      <c r="I48560">
        <v>20.25</v>
      </c>
      <c r="J48560" s="1" t="s">
        <v>27</v>
      </c>
      <c r="K48560" s="1" t="s">
        <v>28</v>
      </c>
      <c r="L48560" s="1" t="s">
        <v>39</v>
      </c>
      <c r="M48560" s="1" t="s">
        <v>40</v>
      </c>
    </row>
    <row r="48561" spans="1:13" x14ac:dyDescent="0.25">
      <c r="A48561" s="1" t="s">
        <v>48756</v>
      </c>
      <c r="B48561" s="1" t="s">
        <v>21519</v>
      </c>
      <c r="C48561" s="1"/>
      <c r="D48561" s="1" t="s">
        <v>319</v>
      </c>
      <c r="E48561">
        <v>1</v>
      </c>
      <c r="F48561" s="2">
        <v>42369</v>
      </c>
      <c r="G48561" s="2">
        <v>45436.769502314812</v>
      </c>
      <c r="H48561" s="1" t="s">
        <v>320</v>
      </c>
      <c r="I48561">
        <v>12.25</v>
      </c>
      <c r="J48561" s="1" t="s">
        <v>58</v>
      </c>
      <c r="K48561" s="1" t="s">
        <v>34</v>
      </c>
      <c r="L48561" s="1" t="s">
        <v>182</v>
      </c>
      <c r="M48561" s="1" t="s">
        <v>183</v>
      </c>
    </row>
    <row r="48562" spans="1:13" x14ac:dyDescent="0.25">
      <c r="A48562" s="1" t="s">
        <v>48757</v>
      </c>
      <c r="B48562" s="1" t="s">
        <v>21520</v>
      </c>
      <c r="C48562" s="1"/>
      <c r="D48562" s="1" t="s">
        <v>121</v>
      </c>
      <c r="E48562">
        <v>1</v>
      </c>
      <c r="F48562" s="2">
        <v>42369</v>
      </c>
      <c r="G48562" s="2">
        <v>45436.775069444448</v>
      </c>
      <c r="H48562" s="1" t="s">
        <v>57</v>
      </c>
      <c r="I48562">
        <v>12.75</v>
      </c>
      <c r="J48562" s="1" t="s">
        <v>58</v>
      </c>
      <c r="K48562" s="1" t="s">
        <v>43</v>
      </c>
      <c r="L48562" s="1" t="s">
        <v>109</v>
      </c>
      <c r="M48562" s="1" t="s">
        <v>110</v>
      </c>
    </row>
    <row r="48563" spans="1:13" x14ac:dyDescent="0.25">
      <c r="A48563" s="1" t="s">
        <v>48758</v>
      </c>
      <c r="B48563" s="1" t="s">
        <v>21521</v>
      </c>
      <c r="C48563" s="1"/>
      <c r="D48563" s="1" t="s">
        <v>140</v>
      </c>
      <c r="E48563">
        <v>1</v>
      </c>
      <c r="F48563" s="2">
        <v>42369</v>
      </c>
      <c r="G48563" s="2">
        <v>45436.775925925926</v>
      </c>
      <c r="H48563" s="1" t="s">
        <v>141</v>
      </c>
      <c r="I48563">
        <v>17.95</v>
      </c>
      <c r="J48563" s="1" t="s">
        <v>27</v>
      </c>
      <c r="K48563" s="1" t="s">
        <v>28</v>
      </c>
      <c r="L48563" s="1" t="s">
        <v>142</v>
      </c>
      <c r="M48563" s="1" t="s">
        <v>143</v>
      </c>
    </row>
    <row r="48564" spans="1:13" x14ac:dyDescent="0.25">
      <c r="A48564" s="1" t="s">
        <v>48759</v>
      </c>
      <c r="B48564" s="1" t="s">
        <v>21521</v>
      </c>
      <c r="C48564" s="1"/>
      <c r="D48564" s="1" t="s">
        <v>397</v>
      </c>
      <c r="E48564">
        <v>1</v>
      </c>
      <c r="F48564" s="2">
        <v>42369</v>
      </c>
      <c r="G48564" s="2">
        <v>45436.775925925926</v>
      </c>
      <c r="H48564" s="1" t="s">
        <v>61</v>
      </c>
      <c r="I48564">
        <v>12</v>
      </c>
      <c r="J48564" s="1" t="s">
        <v>58</v>
      </c>
      <c r="K48564" s="1" t="s">
        <v>28</v>
      </c>
      <c r="L48564" s="1" t="s">
        <v>175</v>
      </c>
      <c r="M48564" s="1" t="s">
        <v>176</v>
      </c>
    </row>
    <row r="48565" spans="1:13" x14ac:dyDescent="0.25">
      <c r="A48565" s="1" t="s">
        <v>48760</v>
      </c>
      <c r="B48565" s="1" t="s">
        <v>21521</v>
      </c>
      <c r="C48565" s="1"/>
      <c r="D48565" s="1" t="s">
        <v>42</v>
      </c>
      <c r="E48565">
        <v>1</v>
      </c>
      <c r="F48565" s="2">
        <v>42369</v>
      </c>
      <c r="G48565" s="2">
        <v>45436.775925925926</v>
      </c>
      <c r="H48565" s="1" t="s">
        <v>33</v>
      </c>
      <c r="I48565">
        <v>20.75</v>
      </c>
      <c r="J48565" s="1" t="s">
        <v>27</v>
      </c>
      <c r="K48565" s="1" t="s">
        <v>43</v>
      </c>
      <c r="L48565" s="1" t="s">
        <v>44</v>
      </c>
      <c r="M48565" s="1" t="s">
        <v>45</v>
      </c>
    </row>
    <row r="48566" spans="1:13" x14ac:dyDescent="0.25">
      <c r="A48566" s="1" t="s">
        <v>48761</v>
      </c>
      <c r="B48566" s="1" t="s">
        <v>21522</v>
      </c>
      <c r="C48566" s="1"/>
      <c r="D48566" s="1" t="s">
        <v>106</v>
      </c>
      <c r="E48566">
        <v>1</v>
      </c>
      <c r="F48566" s="2">
        <v>42369</v>
      </c>
      <c r="G48566" s="2">
        <v>45436.776828703703</v>
      </c>
      <c r="H48566" s="1" t="s">
        <v>33</v>
      </c>
      <c r="I48566">
        <v>20.75</v>
      </c>
      <c r="J48566" s="1" t="s">
        <v>27</v>
      </c>
      <c r="K48566" s="1" t="s">
        <v>43</v>
      </c>
      <c r="L48566" s="1" t="s">
        <v>59</v>
      </c>
      <c r="M48566" s="1" t="s">
        <v>60</v>
      </c>
    </row>
    <row r="48567" spans="1:13" x14ac:dyDescent="0.25">
      <c r="A48567" s="1" t="s">
        <v>48762</v>
      </c>
      <c r="B48567" s="1" t="s">
        <v>21522</v>
      </c>
      <c r="C48567" s="1"/>
      <c r="D48567" s="1" t="s">
        <v>77</v>
      </c>
      <c r="E48567">
        <v>1</v>
      </c>
      <c r="F48567" s="2">
        <v>42369</v>
      </c>
      <c r="G48567" s="2">
        <v>45436.776828703703</v>
      </c>
      <c r="H48567" s="1" t="s">
        <v>78</v>
      </c>
      <c r="I48567">
        <v>20.5</v>
      </c>
      <c r="J48567" s="1" t="s">
        <v>27</v>
      </c>
      <c r="K48567" s="1" t="s">
        <v>16</v>
      </c>
      <c r="L48567" s="1" t="s">
        <v>79</v>
      </c>
      <c r="M48567" s="1" t="s">
        <v>80</v>
      </c>
    </row>
    <row r="48568" spans="1:13" x14ac:dyDescent="0.25">
      <c r="A48568" s="1" t="s">
        <v>48763</v>
      </c>
      <c r="B48568" s="1" t="s">
        <v>21522</v>
      </c>
      <c r="C48568" s="1"/>
      <c r="D48568" s="1" t="s">
        <v>422</v>
      </c>
      <c r="E48568">
        <v>1</v>
      </c>
      <c r="F48568" s="2">
        <v>42369</v>
      </c>
      <c r="G48568" s="2">
        <v>45436.776828703703</v>
      </c>
      <c r="H48568" s="1" t="s">
        <v>113</v>
      </c>
      <c r="I48568">
        <v>16.75</v>
      </c>
      <c r="J48568" s="1" t="s">
        <v>15</v>
      </c>
      <c r="K48568" s="1" t="s">
        <v>28</v>
      </c>
      <c r="L48568" s="1" t="s">
        <v>162</v>
      </c>
      <c r="M48568" s="1" t="s">
        <v>163</v>
      </c>
    </row>
    <row r="48569" spans="1:13" x14ac:dyDescent="0.25">
      <c r="A48569" s="1" t="s">
        <v>48764</v>
      </c>
      <c r="B48569" s="1" t="s">
        <v>21523</v>
      </c>
      <c r="C48569" s="1"/>
      <c r="D48569" s="1" t="s">
        <v>87</v>
      </c>
      <c r="E48569">
        <v>1</v>
      </c>
      <c r="F48569" s="2">
        <v>42369</v>
      </c>
      <c r="G48569" s="2">
        <v>45436.778032407405</v>
      </c>
      <c r="H48569" s="1" t="s">
        <v>33</v>
      </c>
      <c r="I48569">
        <v>20.75</v>
      </c>
      <c r="J48569" s="1" t="s">
        <v>27</v>
      </c>
      <c r="K48569" s="1" t="s">
        <v>34</v>
      </c>
      <c r="L48569" s="1" t="s">
        <v>88</v>
      </c>
      <c r="M48569" s="1" t="s">
        <v>89</v>
      </c>
    </row>
    <row r="48570" spans="1:13" x14ac:dyDescent="0.25">
      <c r="A48570" s="1" t="s">
        <v>48765</v>
      </c>
      <c r="B48570" s="1" t="s">
        <v>21524</v>
      </c>
      <c r="C48570" s="1"/>
      <c r="D48570" s="1" t="s">
        <v>157</v>
      </c>
      <c r="E48570">
        <v>1</v>
      </c>
      <c r="F48570" s="2">
        <v>42369</v>
      </c>
      <c r="G48570" s="2">
        <v>45436.782071759262</v>
      </c>
      <c r="H48570" s="1" t="s">
        <v>158</v>
      </c>
      <c r="I48570">
        <v>14.75</v>
      </c>
      <c r="J48570" s="1" t="s">
        <v>15</v>
      </c>
      <c r="K48570" s="1" t="s">
        <v>28</v>
      </c>
      <c r="L48570" s="1" t="s">
        <v>142</v>
      </c>
      <c r="M48570" s="1" t="s">
        <v>143</v>
      </c>
    </row>
    <row r="48571" spans="1:13" x14ac:dyDescent="0.25">
      <c r="A48571" s="1" t="s">
        <v>48766</v>
      </c>
      <c r="B48571" s="1" t="s">
        <v>21524</v>
      </c>
      <c r="C48571" s="1"/>
      <c r="D48571" s="1" t="s">
        <v>135</v>
      </c>
      <c r="E48571">
        <v>1</v>
      </c>
      <c r="F48571" s="2">
        <v>42369</v>
      </c>
      <c r="G48571" s="2">
        <v>45436.782071759262</v>
      </c>
      <c r="H48571" s="1" t="s">
        <v>33</v>
      </c>
      <c r="I48571">
        <v>20.75</v>
      </c>
      <c r="J48571" s="1" t="s">
        <v>27</v>
      </c>
      <c r="K48571" s="1" t="s">
        <v>34</v>
      </c>
      <c r="L48571" s="1" t="s">
        <v>136</v>
      </c>
      <c r="M48571" s="1" t="s">
        <v>137</v>
      </c>
    </row>
    <row r="48572" spans="1:13" x14ac:dyDescent="0.25">
      <c r="A48572" s="1" t="s">
        <v>48767</v>
      </c>
      <c r="B48572" s="1" t="s">
        <v>21524</v>
      </c>
      <c r="C48572" s="1"/>
      <c r="D48572" s="1" t="s">
        <v>368</v>
      </c>
      <c r="E48572">
        <v>1</v>
      </c>
      <c r="F48572" s="2">
        <v>42369</v>
      </c>
      <c r="G48572" s="2">
        <v>45436.782071759262</v>
      </c>
      <c r="H48572" s="1" t="s">
        <v>21</v>
      </c>
      <c r="I48572">
        <v>16</v>
      </c>
      <c r="J48572" s="1" t="s">
        <v>15</v>
      </c>
      <c r="K48572" s="1" t="s">
        <v>28</v>
      </c>
      <c r="L48572" s="1" t="s">
        <v>96</v>
      </c>
      <c r="M48572" s="1" t="s">
        <v>97</v>
      </c>
    </row>
    <row r="48573" spans="1:13" x14ac:dyDescent="0.25">
      <c r="A48573" s="1" t="s">
        <v>48768</v>
      </c>
      <c r="B48573" s="1" t="s">
        <v>21525</v>
      </c>
      <c r="C48573" s="1"/>
      <c r="D48573" s="1" t="s">
        <v>106</v>
      </c>
      <c r="E48573">
        <v>1</v>
      </c>
      <c r="F48573" s="2">
        <v>42369</v>
      </c>
      <c r="G48573" s="2">
        <v>45436.786226851851</v>
      </c>
      <c r="H48573" s="1" t="s">
        <v>33</v>
      </c>
      <c r="I48573">
        <v>20.75</v>
      </c>
      <c r="J48573" s="1" t="s">
        <v>27</v>
      </c>
      <c r="K48573" s="1" t="s">
        <v>43</v>
      </c>
      <c r="L48573" s="1" t="s">
        <v>59</v>
      </c>
      <c r="M48573" s="1" t="s">
        <v>60</v>
      </c>
    </row>
    <row r="48574" spans="1:13" x14ac:dyDescent="0.25">
      <c r="A48574" s="1" t="s">
        <v>48769</v>
      </c>
      <c r="B48574" s="1" t="s">
        <v>21525</v>
      </c>
      <c r="C48574" s="1"/>
      <c r="D48574" s="1" t="s">
        <v>165</v>
      </c>
      <c r="E48574">
        <v>1</v>
      </c>
      <c r="F48574" s="2">
        <v>42369</v>
      </c>
      <c r="G48574" s="2">
        <v>45436.786226851851</v>
      </c>
      <c r="H48574" s="1" t="s">
        <v>21</v>
      </c>
      <c r="I48574">
        <v>16</v>
      </c>
      <c r="J48574" s="1" t="s">
        <v>15</v>
      </c>
      <c r="K48574" s="1" t="s">
        <v>28</v>
      </c>
      <c r="L48574" s="1" t="s">
        <v>166</v>
      </c>
      <c r="M48574" s="1" t="s">
        <v>167</v>
      </c>
    </row>
    <row r="48575" spans="1:13" x14ac:dyDescent="0.25">
      <c r="A48575" s="1" t="s">
        <v>48770</v>
      </c>
      <c r="B48575" s="1" t="s">
        <v>21526</v>
      </c>
      <c r="C48575" s="1"/>
      <c r="D48575" s="1" t="s">
        <v>140</v>
      </c>
      <c r="E48575">
        <v>1</v>
      </c>
      <c r="F48575" s="2">
        <v>42369</v>
      </c>
      <c r="G48575" s="2">
        <v>45436.793437499997</v>
      </c>
      <c r="H48575" s="1" t="s">
        <v>141</v>
      </c>
      <c r="I48575">
        <v>17.95</v>
      </c>
      <c r="J48575" s="1" t="s">
        <v>27</v>
      </c>
      <c r="K48575" s="1" t="s">
        <v>28</v>
      </c>
      <c r="L48575" s="1" t="s">
        <v>142</v>
      </c>
      <c r="M48575" s="1" t="s">
        <v>143</v>
      </c>
    </row>
    <row r="48576" spans="1:13" x14ac:dyDescent="0.25">
      <c r="A48576" s="1" t="s">
        <v>48771</v>
      </c>
      <c r="B48576" s="1" t="s">
        <v>21526</v>
      </c>
      <c r="C48576" s="1"/>
      <c r="D48576" s="1" t="s">
        <v>32</v>
      </c>
      <c r="E48576">
        <v>1</v>
      </c>
      <c r="F48576" s="2">
        <v>42369</v>
      </c>
      <c r="G48576" s="2">
        <v>45436.793437499997</v>
      </c>
      <c r="H48576" s="1" t="s">
        <v>33</v>
      </c>
      <c r="I48576">
        <v>20.75</v>
      </c>
      <c r="J48576" s="1" t="s">
        <v>27</v>
      </c>
      <c r="K48576" s="1" t="s">
        <v>34</v>
      </c>
      <c r="L48576" s="1" t="s">
        <v>35</v>
      </c>
      <c r="M48576" s="1" t="s">
        <v>36</v>
      </c>
    </row>
    <row r="48577" spans="1:13" x14ac:dyDescent="0.25">
      <c r="A48577" s="1" t="s">
        <v>48772</v>
      </c>
      <c r="B48577" s="1" t="s">
        <v>21527</v>
      </c>
      <c r="C48577" s="1"/>
      <c r="D48577" s="1" t="s">
        <v>106</v>
      </c>
      <c r="E48577">
        <v>2</v>
      </c>
      <c r="F48577" s="2">
        <v>42369</v>
      </c>
      <c r="G48577" s="2">
        <v>45436.795185185183</v>
      </c>
      <c r="H48577" s="1" t="s">
        <v>33</v>
      </c>
      <c r="I48577">
        <v>41.5</v>
      </c>
      <c r="J48577" s="1" t="s">
        <v>27</v>
      </c>
      <c r="K48577" s="1" t="s">
        <v>43</v>
      </c>
      <c r="L48577" s="1" t="s">
        <v>59</v>
      </c>
      <c r="M48577" s="1" t="s">
        <v>60</v>
      </c>
    </row>
    <row r="48578" spans="1:13" x14ac:dyDescent="0.25">
      <c r="A48578" s="1" t="s">
        <v>48773</v>
      </c>
      <c r="B48578" s="1" t="s">
        <v>21527</v>
      </c>
      <c r="C48578" s="1"/>
      <c r="D48578" s="1" t="s">
        <v>140</v>
      </c>
      <c r="E48578">
        <v>1</v>
      </c>
      <c r="F48578" s="2">
        <v>42369</v>
      </c>
      <c r="G48578" s="2">
        <v>45436.795185185183</v>
      </c>
      <c r="H48578" s="1" t="s">
        <v>141</v>
      </c>
      <c r="I48578">
        <v>17.95</v>
      </c>
      <c r="J48578" s="1" t="s">
        <v>27</v>
      </c>
      <c r="K48578" s="1" t="s">
        <v>28</v>
      </c>
      <c r="L48578" s="1" t="s">
        <v>142</v>
      </c>
      <c r="M48578" s="1" t="s">
        <v>143</v>
      </c>
    </row>
    <row r="48579" spans="1:13" x14ac:dyDescent="0.25">
      <c r="A48579" s="1" t="s">
        <v>48774</v>
      </c>
      <c r="B48579" s="1" t="s">
        <v>21527</v>
      </c>
      <c r="C48579" s="1"/>
      <c r="D48579" s="1" t="s">
        <v>397</v>
      </c>
      <c r="E48579">
        <v>1</v>
      </c>
      <c r="F48579" s="2">
        <v>42369</v>
      </c>
      <c r="G48579" s="2">
        <v>45436.795185185183</v>
      </c>
      <c r="H48579" s="1" t="s">
        <v>61</v>
      </c>
      <c r="I48579">
        <v>12</v>
      </c>
      <c r="J48579" s="1" t="s">
        <v>58</v>
      </c>
      <c r="K48579" s="1" t="s">
        <v>28</v>
      </c>
      <c r="L48579" s="1" t="s">
        <v>175</v>
      </c>
      <c r="M48579" s="1" t="s">
        <v>176</v>
      </c>
    </row>
    <row r="48580" spans="1:13" x14ac:dyDescent="0.25">
      <c r="A48580" s="1" t="s">
        <v>48775</v>
      </c>
      <c r="B48580" s="1" t="s">
        <v>21528</v>
      </c>
      <c r="C48580" s="1"/>
      <c r="D48580" s="1" t="s">
        <v>121</v>
      </c>
      <c r="E48580">
        <v>1</v>
      </c>
      <c r="F48580" s="2">
        <v>42369</v>
      </c>
      <c r="G48580" s="2">
        <v>45436.796168981484</v>
      </c>
      <c r="H48580" s="1" t="s">
        <v>57</v>
      </c>
      <c r="I48580">
        <v>12.75</v>
      </c>
      <c r="J48580" s="1" t="s">
        <v>58</v>
      </c>
      <c r="K48580" s="1" t="s">
        <v>43</v>
      </c>
      <c r="L48580" s="1" t="s">
        <v>109</v>
      </c>
      <c r="M48580" s="1" t="s">
        <v>110</v>
      </c>
    </row>
    <row r="48581" spans="1:13" x14ac:dyDescent="0.25">
      <c r="A48581" s="1" t="s">
        <v>48776</v>
      </c>
      <c r="B48581" s="1" t="s">
        <v>21528</v>
      </c>
      <c r="C48581" s="1"/>
      <c r="D48581" s="1" t="s">
        <v>87</v>
      </c>
      <c r="E48581">
        <v>1</v>
      </c>
      <c r="F48581" s="2">
        <v>42369</v>
      </c>
      <c r="G48581" s="2">
        <v>45436.796168981484</v>
      </c>
      <c r="H48581" s="1" t="s">
        <v>33</v>
      </c>
      <c r="I48581">
        <v>20.75</v>
      </c>
      <c r="J48581" s="1" t="s">
        <v>27</v>
      </c>
      <c r="K48581" s="1" t="s">
        <v>34</v>
      </c>
      <c r="L48581" s="1" t="s">
        <v>88</v>
      </c>
      <c r="M48581" s="1" t="s">
        <v>89</v>
      </c>
    </row>
    <row r="48582" spans="1:13" x14ac:dyDescent="0.25">
      <c r="A48582" s="1" t="s">
        <v>48777</v>
      </c>
      <c r="B48582" s="1" t="s">
        <v>21528</v>
      </c>
      <c r="C48582" s="1"/>
      <c r="D48582" s="1" t="s">
        <v>541</v>
      </c>
      <c r="E48582">
        <v>1</v>
      </c>
      <c r="F48582" s="2">
        <v>42369</v>
      </c>
      <c r="G48582" s="2">
        <v>45436.796168981484</v>
      </c>
      <c r="H48582" s="1" t="s">
        <v>21</v>
      </c>
      <c r="I48582">
        <v>16</v>
      </c>
      <c r="J48582" s="1" t="s">
        <v>15</v>
      </c>
      <c r="K48582" s="1" t="s">
        <v>28</v>
      </c>
      <c r="L48582" s="1" t="s">
        <v>175</v>
      </c>
      <c r="M48582" s="1" t="s">
        <v>176</v>
      </c>
    </row>
    <row r="48583" spans="1:13" x14ac:dyDescent="0.25">
      <c r="A48583" s="1" t="s">
        <v>48778</v>
      </c>
      <c r="B48583" s="1" t="s">
        <v>21529</v>
      </c>
      <c r="C48583" s="1"/>
      <c r="D48583" s="1" t="s">
        <v>108</v>
      </c>
      <c r="E48583">
        <v>1</v>
      </c>
      <c r="F48583" s="2">
        <v>42369</v>
      </c>
      <c r="G48583" s="2">
        <v>45436.803402777776</v>
      </c>
      <c r="H48583" s="1" t="s">
        <v>33</v>
      </c>
      <c r="I48583">
        <v>20.75</v>
      </c>
      <c r="J48583" s="1" t="s">
        <v>27</v>
      </c>
      <c r="K48583" s="1" t="s">
        <v>43</v>
      </c>
      <c r="L48583" s="1" t="s">
        <v>109</v>
      </c>
      <c r="M48583" s="1" t="s">
        <v>110</v>
      </c>
    </row>
    <row r="48584" spans="1:13" x14ac:dyDescent="0.25">
      <c r="A48584" s="1" t="s">
        <v>48779</v>
      </c>
      <c r="B48584" s="1" t="s">
        <v>21529</v>
      </c>
      <c r="C48584" s="1"/>
      <c r="D48584" s="1" t="s">
        <v>32</v>
      </c>
      <c r="E48584">
        <v>1</v>
      </c>
      <c r="F48584" s="2">
        <v>42369</v>
      </c>
      <c r="G48584" s="2">
        <v>45436.803402777776</v>
      </c>
      <c r="H48584" s="1" t="s">
        <v>33</v>
      </c>
      <c r="I48584">
        <v>20.75</v>
      </c>
      <c r="J48584" s="1" t="s">
        <v>27</v>
      </c>
      <c r="K48584" s="1" t="s">
        <v>34</v>
      </c>
      <c r="L48584" s="1" t="s">
        <v>35</v>
      </c>
      <c r="M48584" s="1" t="s">
        <v>36</v>
      </c>
    </row>
    <row r="48585" spans="1:13" x14ac:dyDescent="0.25">
      <c r="A48585" s="1" t="s">
        <v>48780</v>
      </c>
      <c r="B48585" s="1" t="s">
        <v>21530</v>
      </c>
      <c r="C48585" s="1"/>
      <c r="D48585" s="1" t="s">
        <v>157</v>
      </c>
      <c r="E48585">
        <v>1</v>
      </c>
      <c r="F48585" s="2">
        <v>42369</v>
      </c>
      <c r="G48585" s="2">
        <v>45436.804039351853</v>
      </c>
      <c r="H48585" s="1" t="s">
        <v>158</v>
      </c>
      <c r="I48585">
        <v>14.75</v>
      </c>
      <c r="J48585" s="1" t="s">
        <v>15</v>
      </c>
      <c r="K48585" s="1" t="s">
        <v>28</v>
      </c>
      <c r="L48585" s="1" t="s">
        <v>142</v>
      </c>
      <c r="M48585" s="1" t="s">
        <v>143</v>
      </c>
    </row>
    <row r="48586" spans="1:13" x14ac:dyDescent="0.25">
      <c r="A48586" s="1" t="s">
        <v>48781</v>
      </c>
      <c r="B48586" s="1" t="s">
        <v>21531</v>
      </c>
      <c r="C48586" s="1"/>
      <c r="D48586" s="1" t="s">
        <v>145</v>
      </c>
      <c r="E48586">
        <v>1</v>
      </c>
      <c r="F48586" s="2">
        <v>42369</v>
      </c>
      <c r="G48586" s="2">
        <v>45436.804675925923</v>
      </c>
      <c r="H48586" s="1" t="s">
        <v>61</v>
      </c>
      <c r="I48586">
        <v>12</v>
      </c>
      <c r="J48586" s="1" t="s">
        <v>58</v>
      </c>
      <c r="K48586" s="1" t="s">
        <v>16</v>
      </c>
      <c r="L48586" s="1" t="s">
        <v>146</v>
      </c>
      <c r="M48586" s="1" t="s">
        <v>147</v>
      </c>
    </row>
    <row r="48587" spans="1:13" x14ac:dyDescent="0.25">
      <c r="A48587" s="1" t="s">
        <v>48782</v>
      </c>
      <c r="B48587" s="1" t="s">
        <v>21531</v>
      </c>
      <c r="C48587" s="1"/>
      <c r="D48587" s="1" t="s">
        <v>197</v>
      </c>
      <c r="E48587">
        <v>1</v>
      </c>
      <c r="F48587" s="2">
        <v>42369</v>
      </c>
      <c r="G48587" s="2">
        <v>45436.804675925923</v>
      </c>
      <c r="H48587" s="1" t="s">
        <v>67</v>
      </c>
      <c r="I48587">
        <v>12.5</v>
      </c>
      <c r="J48587" s="1" t="s">
        <v>15</v>
      </c>
      <c r="K48587" s="1" t="s">
        <v>16</v>
      </c>
      <c r="L48587" s="1" t="s">
        <v>117</v>
      </c>
      <c r="M48587" s="1" t="s">
        <v>118</v>
      </c>
    </row>
    <row r="48588" spans="1:13" x14ac:dyDescent="0.25">
      <c r="A48588" s="1" t="s">
        <v>48783</v>
      </c>
      <c r="B48588" s="1" t="s">
        <v>21532</v>
      </c>
      <c r="C48588" s="1"/>
      <c r="D48588" s="1" t="s">
        <v>314</v>
      </c>
      <c r="E48588">
        <v>1</v>
      </c>
      <c r="F48588" s="2">
        <v>42369</v>
      </c>
      <c r="G48588" s="2">
        <v>45436.805162037039</v>
      </c>
      <c r="H48588" s="1" t="s">
        <v>315</v>
      </c>
      <c r="I48588">
        <v>14.5</v>
      </c>
      <c r="J48588" s="1" t="s">
        <v>15</v>
      </c>
      <c r="K48588" s="1" t="s">
        <v>16</v>
      </c>
      <c r="L48588" s="1" t="s">
        <v>232</v>
      </c>
      <c r="M48588" s="1" t="s">
        <v>233</v>
      </c>
    </row>
    <row r="48589" spans="1:13" x14ac:dyDescent="0.25">
      <c r="A48589" s="1" t="s">
        <v>48784</v>
      </c>
      <c r="B48589" s="1" t="s">
        <v>21532</v>
      </c>
      <c r="C48589" s="1"/>
      <c r="D48589" s="1" t="s">
        <v>205</v>
      </c>
      <c r="E48589">
        <v>1</v>
      </c>
      <c r="F48589" s="2">
        <v>42369</v>
      </c>
      <c r="G48589" s="2">
        <v>45436.805162037039</v>
      </c>
      <c r="H48589" s="1" t="s">
        <v>100</v>
      </c>
      <c r="I48589">
        <v>20.25</v>
      </c>
      <c r="J48589" s="1" t="s">
        <v>27</v>
      </c>
      <c r="K48589" s="1" t="s">
        <v>28</v>
      </c>
      <c r="L48589" s="1" t="s">
        <v>96</v>
      </c>
      <c r="M48589" s="1" t="s">
        <v>97</v>
      </c>
    </row>
    <row r="48590" spans="1:13" x14ac:dyDescent="0.25">
      <c r="A48590" s="1" t="s">
        <v>48785</v>
      </c>
      <c r="B48590" s="1" t="s">
        <v>21533</v>
      </c>
      <c r="C48590" s="1"/>
      <c r="D48590" s="1" t="s">
        <v>108</v>
      </c>
      <c r="E48590">
        <v>1</v>
      </c>
      <c r="F48590" s="2">
        <v>42369</v>
      </c>
      <c r="G48590" s="2">
        <v>45436.807303240741</v>
      </c>
      <c r="H48590" s="1" t="s">
        <v>33</v>
      </c>
      <c r="I48590">
        <v>20.75</v>
      </c>
      <c r="J48590" s="1" t="s">
        <v>27</v>
      </c>
      <c r="K48590" s="1" t="s">
        <v>43</v>
      </c>
      <c r="L48590" s="1" t="s">
        <v>109</v>
      </c>
      <c r="M48590" s="1" t="s">
        <v>110</v>
      </c>
    </row>
    <row r="48591" spans="1:13" x14ac:dyDescent="0.25">
      <c r="A48591" s="1" t="s">
        <v>48786</v>
      </c>
      <c r="B48591" s="1" t="s">
        <v>21533</v>
      </c>
      <c r="C48591" s="1"/>
      <c r="D48591" s="1" t="s">
        <v>292</v>
      </c>
      <c r="E48591">
        <v>1</v>
      </c>
      <c r="F48591" s="2">
        <v>42369</v>
      </c>
      <c r="G48591" s="2">
        <v>45436.807303240741</v>
      </c>
      <c r="H48591" s="1" t="s">
        <v>48</v>
      </c>
      <c r="I48591">
        <v>16.5</v>
      </c>
      <c r="J48591" s="1" t="s">
        <v>15</v>
      </c>
      <c r="K48591" s="1" t="s">
        <v>34</v>
      </c>
      <c r="L48591" s="1" t="s">
        <v>51</v>
      </c>
      <c r="M48591" s="1" t="s">
        <v>52</v>
      </c>
    </row>
    <row r="48592" spans="1:13" x14ac:dyDescent="0.25">
      <c r="A48592" s="1" t="s">
        <v>48787</v>
      </c>
      <c r="B48592" s="1" t="s">
        <v>21534</v>
      </c>
      <c r="C48592" s="1"/>
      <c r="D48592" s="1" t="s">
        <v>25</v>
      </c>
      <c r="E48592">
        <v>1</v>
      </c>
      <c r="F48592" s="2">
        <v>42369</v>
      </c>
      <c r="G48592" s="2">
        <v>45436.81658564815</v>
      </c>
      <c r="H48592" s="1" t="s">
        <v>26</v>
      </c>
      <c r="I48592">
        <v>18.5</v>
      </c>
      <c r="J48592" s="1" t="s">
        <v>27</v>
      </c>
      <c r="K48592" s="1" t="s">
        <v>28</v>
      </c>
      <c r="L48592" s="1" t="s">
        <v>29</v>
      </c>
      <c r="M48592" s="1" t="s">
        <v>30</v>
      </c>
    </row>
    <row r="48593" spans="1:13" x14ac:dyDescent="0.25">
      <c r="A48593" s="1" t="s">
        <v>48788</v>
      </c>
      <c r="B48593" s="1" t="s">
        <v>21535</v>
      </c>
      <c r="C48593" s="1"/>
      <c r="D48593" s="1" t="s">
        <v>258</v>
      </c>
      <c r="E48593">
        <v>1</v>
      </c>
      <c r="F48593" s="2">
        <v>42369</v>
      </c>
      <c r="G48593" s="2">
        <v>45436.823888888888</v>
      </c>
      <c r="H48593" s="1" t="s">
        <v>33</v>
      </c>
      <c r="I48593">
        <v>20.75</v>
      </c>
      <c r="J48593" s="1" t="s">
        <v>27</v>
      </c>
      <c r="K48593" s="1" t="s">
        <v>34</v>
      </c>
      <c r="L48593" s="1" t="s">
        <v>171</v>
      </c>
      <c r="M48593" s="1" t="s">
        <v>172</v>
      </c>
    </row>
    <row r="48594" spans="1:13" x14ac:dyDescent="0.25">
      <c r="A48594" s="1" t="s">
        <v>48789</v>
      </c>
      <c r="B48594" s="1" t="s">
        <v>21536</v>
      </c>
      <c r="C48594" s="1"/>
      <c r="D48594" s="1" t="s">
        <v>228</v>
      </c>
      <c r="E48594">
        <v>1</v>
      </c>
      <c r="F48594" s="2">
        <v>42369</v>
      </c>
      <c r="G48594" s="2">
        <v>45436.827685185184</v>
      </c>
      <c r="H48594" s="1" t="s">
        <v>21</v>
      </c>
      <c r="I48594">
        <v>16</v>
      </c>
      <c r="J48594" s="1" t="s">
        <v>15</v>
      </c>
      <c r="K48594" s="1" t="s">
        <v>28</v>
      </c>
      <c r="L48594" s="1" t="s">
        <v>74</v>
      </c>
      <c r="M48594" s="1" t="s">
        <v>75</v>
      </c>
    </row>
    <row r="48595" spans="1:13" x14ac:dyDescent="0.25">
      <c r="A48595" s="1" t="s">
        <v>48790</v>
      </c>
      <c r="B48595" s="1" t="s">
        <v>21536</v>
      </c>
      <c r="C48595" s="1"/>
      <c r="D48595" s="1" t="s">
        <v>38</v>
      </c>
      <c r="E48595">
        <v>1</v>
      </c>
      <c r="F48595" s="2">
        <v>42369</v>
      </c>
      <c r="G48595" s="2">
        <v>45436.827685185184</v>
      </c>
      <c r="H48595" s="1" t="s">
        <v>21</v>
      </c>
      <c r="I48595">
        <v>16</v>
      </c>
      <c r="J48595" s="1" t="s">
        <v>15</v>
      </c>
      <c r="K48595" s="1" t="s">
        <v>28</v>
      </c>
      <c r="L48595" s="1" t="s">
        <v>39</v>
      </c>
      <c r="M48595" s="1" t="s">
        <v>40</v>
      </c>
    </row>
    <row r="48596" spans="1:13" x14ac:dyDescent="0.25">
      <c r="A48596" s="1" t="s">
        <v>48791</v>
      </c>
      <c r="B48596" s="1" t="s">
        <v>21537</v>
      </c>
      <c r="C48596" s="1"/>
      <c r="D48596" s="1" t="s">
        <v>197</v>
      </c>
      <c r="E48596">
        <v>1</v>
      </c>
      <c r="F48596" s="2">
        <v>42369</v>
      </c>
      <c r="G48596" s="2">
        <v>45436.827881944446</v>
      </c>
      <c r="H48596" s="1" t="s">
        <v>67</v>
      </c>
      <c r="I48596">
        <v>12.5</v>
      </c>
      <c r="J48596" s="1" t="s">
        <v>15</v>
      </c>
      <c r="K48596" s="1" t="s">
        <v>16</v>
      </c>
      <c r="L48596" s="1" t="s">
        <v>117</v>
      </c>
      <c r="M48596" s="1" t="s">
        <v>118</v>
      </c>
    </row>
    <row r="48597" spans="1:13" x14ac:dyDescent="0.25">
      <c r="A48597" s="1" t="s">
        <v>48792</v>
      </c>
      <c r="B48597" s="1" t="s">
        <v>21538</v>
      </c>
      <c r="C48597" s="1"/>
      <c r="D48597" s="1" t="s">
        <v>272</v>
      </c>
      <c r="E48597">
        <v>1</v>
      </c>
      <c r="F48597" s="2">
        <v>42369</v>
      </c>
      <c r="G48597" s="2">
        <v>45436.835381944446</v>
      </c>
      <c r="H48597" s="1" t="s">
        <v>113</v>
      </c>
      <c r="I48597">
        <v>16.75</v>
      </c>
      <c r="J48597" s="1" t="s">
        <v>15</v>
      </c>
      <c r="K48597" s="1" t="s">
        <v>43</v>
      </c>
      <c r="L48597" s="1" t="s">
        <v>124</v>
      </c>
      <c r="M48597" s="1" t="s">
        <v>125</v>
      </c>
    </row>
    <row r="48598" spans="1:13" x14ac:dyDescent="0.25">
      <c r="A48598" s="1" t="s">
        <v>48793</v>
      </c>
      <c r="B48598" s="1" t="s">
        <v>21538</v>
      </c>
      <c r="C48598" s="1"/>
      <c r="D48598" s="1" t="s">
        <v>25</v>
      </c>
      <c r="E48598">
        <v>1</v>
      </c>
      <c r="F48598" s="2">
        <v>42369</v>
      </c>
      <c r="G48598" s="2">
        <v>45436.835381944446</v>
      </c>
      <c r="H48598" s="1" t="s">
        <v>26</v>
      </c>
      <c r="I48598">
        <v>18.5</v>
      </c>
      <c r="J48598" s="1" t="s">
        <v>27</v>
      </c>
      <c r="K48598" s="1" t="s">
        <v>28</v>
      </c>
      <c r="L48598" s="1" t="s">
        <v>29</v>
      </c>
      <c r="M48598" s="1" t="s">
        <v>30</v>
      </c>
    </row>
    <row r="48599" spans="1:13" x14ac:dyDescent="0.25">
      <c r="A48599" s="1" t="s">
        <v>48794</v>
      </c>
      <c r="B48599" s="1" t="s">
        <v>21538</v>
      </c>
      <c r="C48599" s="1"/>
      <c r="D48599" s="1" t="s">
        <v>472</v>
      </c>
      <c r="E48599">
        <v>1</v>
      </c>
      <c r="F48599" s="2">
        <v>42369</v>
      </c>
      <c r="G48599" s="2">
        <v>45436.835381944446</v>
      </c>
      <c r="H48599" s="1" t="s">
        <v>61</v>
      </c>
      <c r="I48599">
        <v>12</v>
      </c>
      <c r="J48599" s="1" t="s">
        <v>58</v>
      </c>
      <c r="K48599" s="1" t="s">
        <v>16</v>
      </c>
      <c r="L48599" s="1" t="s">
        <v>79</v>
      </c>
      <c r="M48599" s="1" t="s">
        <v>80</v>
      </c>
    </row>
    <row r="48600" spans="1:13" x14ac:dyDescent="0.25">
      <c r="A48600" s="1" t="s">
        <v>48795</v>
      </c>
      <c r="B48600" s="1" t="s">
        <v>21538</v>
      </c>
      <c r="C48600" s="1"/>
      <c r="D48600" s="1" t="s">
        <v>99</v>
      </c>
      <c r="E48600">
        <v>1</v>
      </c>
      <c r="F48600" s="2">
        <v>42369</v>
      </c>
      <c r="G48600" s="2">
        <v>45436.835381944446</v>
      </c>
      <c r="H48600" s="1" t="s">
        <v>100</v>
      </c>
      <c r="I48600">
        <v>20.25</v>
      </c>
      <c r="J48600" s="1" t="s">
        <v>27</v>
      </c>
      <c r="K48600" s="1" t="s">
        <v>28</v>
      </c>
      <c r="L48600" s="1" t="s">
        <v>39</v>
      </c>
      <c r="M48600" s="1" t="s">
        <v>40</v>
      </c>
    </row>
    <row r="48601" spans="1:13" x14ac:dyDescent="0.25">
      <c r="A48601" s="1" t="s">
        <v>48796</v>
      </c>
      <c r="B48601" s="1" t="s">
        <v>21539</v>
      </c>
      <c r="C48601" s="1"/>
      <c r="D48601" s="1" t="s">
        <v>20</v>
      </c>
      <c r="E48601">
        <v>1</v>
      </c>
      <c r="F48601" s="2">
        <v>42369</v>
      </c>
      <c r="G48601" s="2">
        <v>45436.852349537039</v>
      </c>
      <c r="H48601" s="1" t="s">
        <v>21</v>
      </c>
      <c r="I48601">
        <v>16</v>
      </c>
      <c r="J48601" s="1" t="s">
        <v>15</v>
      </c>
      <c r="K48601" s="1" t="s">
        <v>16</v>
      </c>
      <c r="L48601" s="1" t="s">
        <v>22</v>
      </c>
      <c r="M48601" s="1" t="s">
        <v>23</v>
      </c>
    </row>
    <row r="48602" spans="1:13" x14ac:dyDescent="0.25">
      <c r="A48602" s="1" t="s">
        <v>48797</v>
      </c>
      <c r="B48602" s="1" t="s">
        <v>21539</v>
      </c>
      <c r="C48602" s="1"/>
      <c r="D48602" s="1" t="s">
        <v>115</v>
      </c>
      <c r="E48602">
        <v>1</v>
      </c>
      <c r="F48602" s="2">
        <v>42369</v>
      </c>
      <c r="G48602" s="2">
        <v>45436.852349537039</v>
      </c>
      <c r="H48602" s="1" t="s">
        <v>116</v>
      </c>
      <c r="I48602">
        <v>15.25</v>
      </c>
      <c r="J48602" s="1" t="s">
        <v>27</v>
      </c>
      <c r="K48602" s="1" t="s">
        <v>16</v>
      </c>
      <c r="L48602" s="1" t="s">
        <v>117</v>
      </c>
      <c r="M48602" s="1" t="s">
        <v>118</v>
      </c>
    </row>
    <row r="48603" spans="1:13" x14ac:dyDescent="0.25">
      <c r="A48603" s="1" t="s">
        <v>48798</v>
      </c>
      <c r="B48603" s="1" t="s">
        <v>21539</v>
      </c>
      <c r="C48603" s="1"/>
      <c r="D48603" s="1" t="s">
        <v>87</v>
      </c>
      <c r="E48603">
        <v>2</v>
      </c>
      <c r="F48603" s="2">
        <v>42369</v>
      </c>
      <c r="G48603" s="2">
        <v>45436.852349537039</v>
      </c>
      <c r="H48603" s="1" t="s">
        <v>33</v>
      </c>
      <c r="I48603">
        <v>41.5</v>
      </c>
      <c r="J48603" s="1" t="s">
        <v>27</v>
      </c>
      <c r="K48603" s="1" t="s">
        <v>34</v>
      </c>
      <c r="L48603" s="1" t="s">
        <v>88</v>
      </c>
      <c r="M48603" s="1" t="s">
        <v>89</v>
      </c>
    </row>
    <row r="48604" spans="1:13" x14ac:dyDescent="0.25">
      <c r="A48604" s="1" t="s">
        <v>48799</v>
      </c>
      <c r="B48604" s="1" t="s">
        <v>21540</v>
      </c>
      <c r="C48604" s="1"/>
      <c r="D48604" s="1" t="s">
        <v>962</v>
      </c>
      <c r="E48604">
        <v>1</v>
      </c>
      <c r="F48604" s="2">
        <v>42369</v>
      </c>
      <c r="G48604" s="2">
        <v>45436.863726851851</v>
      </c>
      <c r="H48604" s="1" t="s">
        <v>100</v>
      </c>
      <c r="I48604">
        <v>20.25</v>
      </c>
      <c r="J48604" s="1" t="s">
        <v>27</v>
      </c>
      <c r="K48604" s="1" t="s">
        <v>34</v>
      </c>
      <c r="L48604" s="1" t="s">
        <v>153</v>
      </c>
      <c r="M48604" s="1" t="s">
        <v>154</v>
      </c>
    </row>
    <row r="48605" spans="1:13" x14ac:dyDescent="0.25">
      <c r="A48605" s="1" t="s">
        <v>48800</v>
      </c>
      <c r="B48605" s="1" t="s">
        <v>21540</v>
      </c>
      <c r="C48605" s="1"/>
      <c r="D48605" s="1" t="s">
        <v>157</v>
      </c>
      <c r="E48605">
        <v>1</v>
      </c>
      <c r="F48605" s="2">
        <v>42369</v>
      </c>
      <c r="G48605" s="2">
        <v>45436.863726851851</v>
      </c>
      <c r="H48605" s="1" t="s">
        <v>158</v>
      </c>
      <c r="I48605">
        <v>14.75</v>
      </c>
      <c r="J48605" s="1" t="s">
        <v>15</v>
      </c>
      <c r="K48605" s="1" t="s">
        <v>28</v>
      </c>
      <c r="L48605" s="1" t="s">
        <v>142</v>
      </c>
      <c r="M48605" s="1" t="s">
        <v>143</v>
      </c>
    </row>
    <row r="48606" spans="1:13" x14ac:dyDescent="0.25">
      <c r="A48606" s="1" t="s">
        <v>48801</v>
      </c>
      <c r="B48606" s="1" t="s">
        <v>21540</v>
      </c>
      <c r="C48606" s="1"/>
      <c r="D48606" s="1" t="s">
        <v>197</v>
      </c>
      <c r="E48606">
        <v>1</v>
      </c>
      <c r="F48606" s="2">
        <v>42369</v>
      </c>
      <c r="G48606" s="2">
        <v>45436.863726851851</v>
      </c>
      <c r="H48606" s="1" t="s">
        <v>67</v>
      </c>
      <c r="I48606">
        <v>12.5</v>
      </c>
      <c r="J48606" s="1" t="s">
        <v>15</v>
      </c>
      <c r="K48606" s="1" t="s">
        <v>16</v>
      </c>
      <c r="L48606" s="1" t="s">
        <v>117</v>
      </c>
      <c r="M48606" s="1" t="s">
        <v>118</v>
      </c>
    </row>
    <row r="48607" spans="1:13" x14ac:dyDescent="0.25">
      <c r="A48607" s="1" t="s">
        <v>48802</v>
      </c>
      <c r="B48607" s="1" t="s">
        <v>21541</v>
      </c>
      <c r="C48607" s="1"/>
      <c r="D48607" s="1" t="s">
        <v>72</v>
      </c>
      <c r="E48607">
        <v>1</v>
      </c>
      <c r="F48607" s="2">
        <v>42369</v>
      </c>
      <c r="G48607" s="2">
        <v>45436.864386574074</v>
      </c>
      <c r="H48607" s="1" t="s">
        <v>61</v>
      </c>
      <c r="I48607">
        <v>12</v>
      </c>
      <c r="J48607" s="1" t="s">
        <v>58</v>
      </c>
      <c r="K48607" s="1" t="s">
        <v>16</v>
      </c>
      <c r="L48607" s="1" t="s">
        <v>22</v>
      </c>
      <c r="M48607" s="1" t="s">
        <v>23</v>
      </c>
    </row>
    <row r="48608" spans="1:13" x14ac:dyDescent="0.25">
      <c r="A48608" s="1" t="s">
        <v>48803</v>
      </c>
      <c r="B48608" s="1" t="s">
        <v>21541</v>
      </c>
      <c r="C48608" s="1"/>
      <c r="D48608" s="1" t="s">
        <v>562</v>
      </c>
      <c r="E48608">
        <v>1</v>
      </c>
      <c r="F48608" s="2">
        <v>42369</v>
      </c>
      <c r="G48608" s="2">
        <v>45436.864386574074</v>
      </c>
      <c r="H48608" s="1" t="s">
        <v>48</v>
      </c>
      <c r="I48608">
        <v>16.5</v>
      </c>
      <c r="J48608" s="1" t="s">
        <v>15</v>
      </c>
      <c r="K48608" s="1" t="s">
        <v>28</v>
      </c>
      <c r="L48608" s="1" t="s">
        <v>92</v>
      </c>
      <c r="M48608" s="1" t="s">
        <v>93</v>
      </c>
    </row>
    <row r="48609" spans="1:13" x14ac:dyDescent="0.25">
      <c r="A48609" s="1" t="s">
        <v>48804</v>
      </c>
      <c r="B48609" s="1" t="s">
        <v>21542</v>
      </c>
      <c r="C48609" s="1"/>
      <c r="D48609" s="1" t="s">
        <v>130</v>
      </c>
      <c r="E48609">
        <v>1</v>
      </c>
      <c r="F48609" s="2">
        <v>42369</v>
      </c>
      <c r="G48609" s="2">
        <v>45436.868831018517</v>
      </c>
      <c r="H48609" s="1" t="s">
        <v>61</v>
      </c>
      <c r="I48609">
        <v>12</v>
      </c>
      <c r="J48609" s="1" t="s">
        <v>58</v>
      </c>
      <c r="K48609" s="1" t="s">
        <v>16</v>
      </c>
      <c r="L48609" s="1" t="s">
        <v>131</v>
      </c>
      <c r="M48609" s="1" t="s">
        <v>132</v>
      </c>
    </row>
    <row r="48610" spans="1:13" x14ac:dyDescent="0.25">
      <c r="A48610" s="1" t="s">
        <v>48805</v>
      </c>
      <c r="B48610" s="1" t="s">
        <v>21542</v>
      </c>
      <c r="C48610" s="1"/>
      <c r="D48610" s="1" t="s">
        <v>112</v>
      </c>
      <c r="E48610">
        <v>1</v>
      </c>
      <c r="F48610" s="2">
        <v>42369</v>
      </c>
      <c r="G48610" s="2">
        <v>45436.868831018517</v>
      </c>
      <c r="H48610" s="1" t="s">
        <v>113</v>
      </c>
      <c r="I48610">
        <v>16.75</v>
      </c>
      <c r="J48610" s="1" t="s">
        <v>15</v>
      </c>
      <c r="K48610" s="1" t="s">
        <v>43</v>
      </c>
      <c r="L48610" s="1" t="s">
        <v>109</v>
      </c>
      <c r="M48610" s="1" t="s">
        <v>110</v>
      </c>
    </row>
    <row r="48611" spans="1:13" x14ac:dyDescent="0.25">
      <c r="A48611" s="1" t="s">
        <v>48806</v>
      </c>
      <c r="B48611" s="1" t="s">
        <v>21542</v>
      </c>
      <c r="C48611" s="1"/>
      <c r="D48611" s="1" t="s">
        <v>121</v>
      </c>
      <c r="E48611">
        <v>1</v>
      </c>
      <c r="F48611" s="2">
        <v>42369</v>
      </c>
      <c r="G48611" s="2">
        <v>45436.868831018517</v>
      </c>
      <c r="H48611" s="1" t="s">
        <v>57</v>
      </c>
      <c r="I48611">
        <v>12.75</v>
      </c>
      <c r="J48611" s="1" t="s">
        <v>58</v>
      </c>
      <c r="K48611" s="1" t="s">
        <v>43</v>
      </c>
      <c r="L48611" s="1" t="s">
        <v>109</v>
      </c>
      <c r="M48611" s="1" t="s">
        <v>110</v>
      </c>
    </row>
    <row r="48612" spans="1:13" x14ac:dyDescent="0.25">
      <c r="A48612" s="1" t="s">
        <v>48807</v>
      </c>
      <c r="B48612" s="1" t="s">
        <v>21542</v>
      </c>
      <c r="C48612" s="1"/>
      <c r="D48612" s="1" t="s">
        <v>135</v>
      </c>
      <c r="E48612">
        <v>1</v>
      </c>
      <c r="F48612" s="2">
        <v>42369</v>
      </c>
      <c r="G48612" s="2">
        <v>45436.868831018517</v>
      </c>
      <c r="H48612" s="1" t="s">
        <v>33</v>
      </c>
      <c r="I48612">
        <v>20.75</v>
      </c>
      <c r="J48612" s="1" t="s">
        <v>27</v>
      </c>
      <c r="K48612" s="1" t="s">
        <v>34</v>
      </c>
      <c r="L48612" s="1" t="s">
        <v>136</v>
      </c>
      <c r="M48612" s="1" t="s">
        <v>137</v>
      </c>
    </row>
    <row r="48613" spans="1:13" x14ac:dyDescent="0.25">
      <c r="A48613" s="1" t="s">
        <v>48808</v>
      </c>
      <c r="B48613" s="1" t="s">
        <v>21543</v>
      </c>
      <c r="C48613" s="1"/>
      <c r="D48613" s="1" t="s">
        <v>194</v>
      </c>
      <c r="E48613">
        <v>1</v>
      </c>
      <c r="F48613" s="2">
        <v>42369</v>
      </c>
      <c r="G48613" s="2">
        <v>45436.885150462964</v>
      </c>
      <c r="H48613" s="1" t="s">
        <v>113</v>
      </c>
      <c r="I48613">
        <v>16.75</v>
      </c>
      <c r="J48613" s="1" t="s">
        <v>15</v>
      </c>
      <c r="K48613" s="1" t="s">
        <v>43</v>
      </c>
      <c r="L48613" s="1" t="s">
        <v>59</v>
      </c>
      <c r="M48613" s="1" t="s">
        <v>60</v>
      </c>
    </row>
    <row r="48614" spans="1:13" x14ac:dyDescent="0.25">
      <c r="A48614" s="1" t="s">
        <v>48809</v>
      </c>
      <c r="B48614" s="1" t="s">
        <v>21543</v>
      </c>
      <c r="C48614" s="1"/>
      <c r="D48614" s="1" t="s">
        <v>47</v>
      </c>
      <c r="E48614">
        <v>1</v>
      </c>
      <c r="F48614" s="2">
        <v>42369</v>
      </c>
      <c r="G48614" s="2">
        <v>45436.885150462964</v>
      </c>
      <c r="H48614" s="1" t="s">
        <v>48</v>
      </c>
      <c r="I48614">
        <v>16.5</v>
      </c>
      <c r="J48614" s="1" t="s">
        <v>15</v>
      </c>
      <c r="K48614" s="1" t="s">
        <v>34</v>
      </c>
      <c r="L48614" s="1" t="s">
        <v>35</v>
      </c>
      <c r="M48614" s="1" t="s">
        <v>36</v>
      </c>
    </row>
    <row r="48615" spans="1:13" x14ac:dyDescent="0.25">
      <c r="A48615" s="1" t="s">
        <v>48810</v>
      </c>
      <c r="B48615" s="1" t="s">
        <v>21543</v>
      </c>
      <c r="C48615" s="1"/>
      <c r="D48615" s="1" t="s">
        <v>170</v>
      </c>
      <c r="E48615">
        <v>1</v>
      </c>
      <c r="F48615" s="2">
        <v>42369</v>
      </c>
      <c r="G48615" s="2">
        <v>45436.885150462964</v>
      </c>
      <c r="H48615" s="1" t="s">
        <v>67</v>
      </c>
      <c r="I48615">
        <v>12.5</v>
      </c>
      <c r="J48615" s="1" t="s">
        <v>58</v>
      </c>
      <c r="K48615" s="1" t="s">
        <v>34</v>
      </c>
      <c r="L48615" s="1" t="s">
        <v>171</v>
      </c>
      <c r="M48615" s="1" t="s">
        <v>172</v>
      </c>
    </row>
    <row r="48616" spans="1:13" x14ac:dyDescent="0.25">
      <c r="A48616" s="1" t="s">
        <v>48811</v>
      </c>
      <c r="B48616" s="1" t="s">
        <v>21543</v>
      </c>
      <c r="C48616" s="1"/>
      <c r="D48616" s="1" t="s">
        <v>102</v>
      </c>
      <c r="E48616">
        <v>1</v>
      </c>
      <c r="F48616" s="2">
        <v>42369</v>
      </c>
      <c r="G48616" s="2">
        <v>45436.885150462964</v>
      </c>
      <c r="H48616" s="1" t="s">
        <v>33</v>
      </c>
      <c r="I48616">
        <v>20.75</v>
      </c>
      <c r="J48616" s="1" t="s">
        <v>27</v>
      </c>
      <c r="K48616" s="1" t="s">
        <v>43</v>
      </c>
      <c r="L48616" s="1" t="s">
        <v>103</v>
      </c>
      <c r="M48616" s="1" t="s">
        <v>104</v>
      </c>
    </row>
    <row r="48617" spans="1:13" x14ac:dyDescent="0.25">
      <c r="A48617" s="1" t="s">
        <v>48812</v>
      </c>
      <c r="B48617" s="1" t="s">
        <v>21544</v>
      </c>
      <c r="C48617" s="1"/>
      <c r="D48617" s="1" t="s">
        <v>255</v>
      </c>
      <c r="E48617">
        <v>1</v>
      </c>
      <c r="F48617" s="2">
        <v>42369</v>
      </c>
      <c r="G48617" s="2">
        <v>45436.891087962962</v>
      </c>
      <c r="H48617" s="1" t="s">
        <v>113</v>
      </c>
      <c r="I48617">
        <v>16.75</v>
      </c>
      <c r="J48617" s="1" t="s">
        <v>15</v>
      </c>
      <c r="K48617" s="1" t="s">
        <v>43</v>
      </c>
      <c r="L48617" s="1" t="s">
        <v>211</v>
      </c>
      <c r="M48617" s="1" t="s">
        <v>212</v>
      </c>
    </row>
    <row r="48618" spans="1:13" x14ac:dyDescent="0.25">
      <c r="A48618" s="1" t="s">
        <v>48813</v>
      </c>
      <c r="B48618" s="1" t="s">
        <v>21544</v>
      </c>
      <c r="C48618" s="1"/>
      <c r="D48618" s="1" t="s">
        <v>140</v>
      </c>
      <c r="E48618">
        <v>1</v>
      </c>
      <c r="F48618" s="2">
        <v>42369</v>
      </c>
      <c r="G48618" s="2">
        <v>45436.891087962962</v>
      </c>
      <c r="H48618" s="1" t="s">
        <v>141</v>
      </c>
      <c r="I48618">
        <v>17.95</v>
      </c>
      <c r="J48618" s="1" t="s">
        <v>27</v>
      </c>
      <c r="K48618" s="1" t="s">
        <v>28</v>
      </c>
      <c r="L48618" s="1" t="s">
        <v>142</v>
      </c>
      <c r="M48618" s="1" t="s">
        <v>143</v>
      </c>
    </row>
    <row r="48619" spans="1:13" x14ac:dyDescent="0.25">
      <c r="A48619" s="1" t="s">
        <v>48814</v>
      </c>
      <c r="B48619" s="1" t="s">
        <v>21544</v>
      </c>
      <c r="C48619" s="1"/>
      <c r="D48619" s="1" t="s">
        <v>145</v>
      </c>
      <c r="E48619">
        <v>1</v>
      </c>
      <c r="F48619" s="2">
        <v>42369</v>
      </c>
      <c r="G48619" s="2">
        <v>45436.891087962962</v>
      </c>
      <c r="H48619" s="1" t="s">
        <v>61</v>
      </c>
      <c r="I48619">
        <v>12</v>
      </c>
      <c r="J48619" s="1" t="s">
        <v>58</v>
      </c>
      <c r="K48619" s="1" t="s">
        <v>16</v>
      </c>
      <c r="L48619" s="1" t="s">
        <v>146</v>
      </c>
      <c r="M48619" s="1" t="s">
        <v>147</v>
      </c>
    </row>
    <row r="48620" spans="1:13" x14ac:dyDescent="0.25">
      <c r="A48620" s="1" t="s">
        <v>48815</v>
      </c>
      <c r="B48620" s="1" t="s">
        <v>21545</v>
      </c>
      <c r="C48620" s="1"/>
      <c r="D48620" s="1" t="s">
        <v>99</v>
      </c>
      <c r="E48620">
        <v>1</v>
      </c>
      <c r="F48620" s="2">
        <v>42369</v>
      </c>
      <c r="G48620" s="2">
        <v>45436.923541666663</v>
      </c>
      <c r="H48620" s="1" t="s">
        <v>100</v>
      </c>
      <c r="I48620">
        <v>20.25</v>
      </c>
      <c r="J48620" s="1" t="s">
        <v>27</v>
      </c>
      <c r="K48620" s="1" t="s">
        <v>28</v>
      </c>
      <c r="L48620" s="1" t="s">
        <v>39</v>
      </c>
      <c r="M48620" s="1" t="s">
        <v>40</v>
      </c>
    </row>
    <row r="48621" spans="1:13" x14ac:dyDescent="0.25">
      <c r="A48621" s="1" t="s">
        <v>48816</v>
      </c>
      <c r="B48621" s="1" t="s">
        <v>21546</v>
      </c>
      <c r="C48621" s="1"/>
      <c r="D48621" s="1" t="s">
        <v>56</v>
      </c>
      <c r="E48621">
        <v>1</v>
      </c>
      <c r="F48621" s="2">
        <v>42369</v>
      </c>
      <c r="G48621" s="2">
        <v>45436.959780092591</v>
      </c>
      <c r="H48621" s="1" t="s">
        <v>57</v>
      </c>
      <c r="I48621">
        <v>12.75</v>
      </c>
      <c r="J48621" s="1" t="s">
        <v>58</v>
      </c>
      <c r="K48621" s="1" t="s">
        <v>43</v>
      </c>
      <c r="L48621" s="1" t="s">
        <v>59</v>
      </c>
      <c r="M48621" s="1" t="s">
        <v>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4FFF-CCFD-4E3D-920B-D34144BFB1F8}">
  <dimension ref="A3:F19"/>
  <sheetViews>
    <sheetView topLeftCell="C1" zoomScaleNormal="100" workbookViewId="0">
      <selection activeCell="E20" sqref="E20"/>
    </sheetView>
  </sheetViews>
  <sheetFormatPr defaultRowHeight="15" x14ac:dyDescent="0.25"/>
  <cols>
    <col min="1" max="1" width="17.28515625" bestFit="1" customWidth="1"/>
    <col min="2" max="2" width="28.28515625" bestFit="1" customWidth="1"/>
  </cols>
  <sheetData>
    <row r="3" spans="1:6" x14ac:dyDescent="0.25">
      <c r="A3" s="6" t="s">
        <v>48824</v>
      </c>
      <c r="B3" t="s">
        <v>48823</v>
      </c>
    </row>
    <row r="4" spans="1:6" x14ac:dyDescent="0.25">
      <c r="A4" s="7" t="s">
        <v>53</v>
      </c>
      <c r="B4" s="1">
        <v>4</v>
      </c>
      <c r="E4">
        <v>9</v>
      </c>
      <c r="F4">
        <v>1</v>
      </c>
    </row>
    <row r="5" spans="1:6" x14ac:dyDescent="0.25">
      <c r="A5" s="7" t="s">
        <v>54</v>
      </c>
      <c r="B5" s="1">
        <v>17</v>
      </c>
      <c r="E5">
        <v>10</v>
      </c>
      <c r="F5">
        <v>8</v>
      </c>
    </row>
    <row r="6" spans="1:6" x14ac:dyDescent="0.25">
      <c r="A6" s="7" t="s">
        <v>55</v>
      </c>
      <c r="B6" s="1">
        <v>2672</v>
      </c>
      <c r="E6">
        <v>11</v>
      </c>
      <c r="F6">
        <v>1231</v>
      </c>
    </row>
    <row r="7" spans="1:6" x14ac:dyDescent="0.25">
      <c r="A7" s="7" t="s">
        <v>61</v>
      </c>
      <c r="B7" s="1">
        <v>6543</v>
      </c>
      <c r="E7">
        <v>12</v>
      </c>
      <c r="F7">
        <v>2520</v>
      </c>
    </row>
    <row r="8" spans="1:6" x14ac:dyDescent="0.25">
      <c r="A8" s="7" t="s">
        <v>65</v>
      </c>
      <c r="B8" s="1">
        <v>6203</v>
      </c>
      <c r="E8">
        <v>13</v>
      </c>
      <c r="F8">
        <v>2455</v>
      </c>
    </row>
    <row r="9" spans="1:6" x14ac:dyDescent="0.25">
      <c r="A9" s="7" t="s">
        <v>70</v>
      </c>
      <c r="B9" s="1">
        <v>3521</v>
      </c>
      <c r="E9">
        <v>14</v>
      </c>
      <c r="F9">
        <v>1472</v>
      </c>
    </row>
    <row r="10" spans="1:6" x14ac:dyDescent="0.25">
      <c r="A10" s="7" t="s">
        <v>71</v>
      </c>
      <c r="B10" s="1">
        <v>3170</v>
      </c>
      <c r="E10">
        <v>15</v>
      </c>
      <c r="F10">
        <v>1468</v>
      </c>
    </row>
    <row r="11" spans="1:6" x14ac:dyDescent="0.25">
      <c r="A11" s="7" t="s">
        <v>21</v>
      </c>
      <c r="B11" s="1">
        <v>4185</v>
      </c>
      <c r="E11">
        <v>16</v>
      </c>
      <c r="F11">
        <v>1920</v>
      </c>
    </row>
    <row r="12" spans="1:6" x14ac:dyDescent="0.25">
      <c r="A12" s="7" t="s">
        <v>76</v>
      </c>
      <c r="B12" s="1">
        <v>5143</v>
      </c>
      <c r="E12">
        <v>17</v>
      </c>
      <c r="F12">
        <v>2336</v>
      </c>
    </row>
    <row r="13" spans="1:6" x14ac:dyDescent="0.25">
      <c r="A13" s="7" t="s">
        <v>81</v>
      </c>
      <c r="B13" s="1">
        <v>5359</v>
      </c>
      <c r="E13">
        <v>18</v>
      </c>
      <c r="F13">
        <v>2399</v>
      </c>
    </row>
    <row r="14" spans="1:6" x14ac:dyDescent="0.25">
      <c r="A14" s="7" t="s">
        <v>82</v>
      </c>
      <c r="B14" s="1">
        <v>4350</v>
      </c>
      <c r="E14">
        <v>19</v>
      </c>
      <c r="F14">
        <v>2009</v>
      </c>
    </row>
    <row r="15" spans="1:6" x14ac:dyDescent="0.25">
      <c r="A15" s="7" t="s">
        <v>84</v>
      </c>
      <c r="B15" s="1">
        <v>3487</v>
      </c>
      <c r="E15">
        <v>20</v>
      </c>
      <c r="F15">
        <v>1642</v>
      </c>
    </row>
    <row r="16" spans="1:6" x14ac:dyDescent="0.25">
      <c r="A16" s="7" t="s">
        <v>86</v>
      </c>
      <c r="B16" s="1">
        <v>2528</v>
      </c>
      <c r="E16">
        <v>21</v>
      </c>
      <c r="F16">
        <v>1198</v>
      </c>
    </row>
    <row r="17" spans="1:6" x14ac:dyDescent="0.25">
      <c r="A17" s="7" t="s">
        <v>90</v>
      </c>
      <c r="B17" s="1">
        <v>1370</v>
      </c>
      <c r="E17">
        <v>22</v>
      </c>
      <c r="F17">
        <v>663</v>
      </c>
    </row>
    <row r="18" spans="1:6" x14ac:dyDescent="0.25">
      <c r="A18" s="7" t="s">
        <v>94</v>
      </c>
      <c r="B18" s="1">
        <v>68</v>
      </c>
      <c r="E18">
        <v>23</v>
      </c>
      <c r="F18">
        <v>28</v>
      </c>
    </row>
    <row r="19" spans="1:6" x14ac:dyDescent="0.25">
      <c r="A19" s="7" t="s">
        <v>48825</v>
      </c>
      <c r="B19" s="1">
        <v>486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4C653-B39D-4E61-AB19-5C7C902EFBB4}">
  <dimension ref="A3:C27"/>
  <sheetViews>
    <sheetView topLeftCell="A22" zoomScaleNormal="100" workbookViewId="0">
      <selection activeCell="E20" sqref="E20"/>
    </sheetView>
  </sheetViews>
  <sheetFormatPr defaultRowHeight="15" x14ac:dyDescent="0.25"/>
  <cols>
    <col min="1" max="1" width="17.28515625" bestFit="1" customWidth="1"/>
    <col min="2" max="2" width="26" bestFit="1" customWidth="1"/>
  </cols>
  <sheetData>
    <row r="3" spans="1:3" x14ac:dyDescent="0.25">
      <c r="A3" s="6" t="s">
        <v>48824</v>
      </c>
      <c r="B3" t="s">
        <v>48817</v>
      </c>
    </row>
    <row r="4" spans="1:3" x14ac:dyDescent="0.25">
      <c r="A4" s="7" t="s">
        <v>43</v>
      </c>
      <c r="B4" s="1">
        <v>195919.5</v>
      </c>
    </row>
    <row r="5" spans="1:3" x14ac:dyDescent="0.25">
      <c r="A5" s="7" t="s">
        <v>16</v>
      </c>
      <c r="B5" s="1">
        <v>220053.10000000009</v>
      </c>
    </row>
    <row r="6" spans="1:3" x14ac:dyDescent="0.25">
      <c r="A6" s="7" t="s">
        <v>34</v>
      </c>
      <c r="B6" s="1">
        <v>208196.99999999822</v>
      </c>
    </row>
    <row r="7" spans="1:3" x14ac:dyDescent="0.25">
      <c r="A7" s="7" t="s">
        <v>28</v>
      </c>
      <c r="B7" s="1">
        <v>193690.45000000298</v>
      </c>
    </row>
    <row r="8" spans="1:3" x14ac:dyDescent="0.25">
      <c r="A8" s="7" t="s">
        <v>48825</v>
      </c>
      <c r="B8" s="1">
        <v>817860.05000000133</v>
      </c>
    </row>
    <row r="11" spans="1:3" x14ac:dyDescent="0.25">
      <c r="C11" s="6"/>
    </row>
    <row r="21" spans="1:2" x14ac:dyDescent="0.25">
      <c r="A21" s="6" t="s">
        <v>48824</v>
      </c>
      <c r="B21" t="s">
        <v>48817</v>
      </c>
    </row>
    <row r="22" spans="1:2" x14ac:dyDescent="0.25">
      <c r="A22" s="7" t="s">
        <v>27</v>
      </c>
      <c r="B22" s="1">
        <v>375318.70000000868</v>
      </c>
    </row>
    <row r="23" spans="1:2" x14ac:dyDescent="0.25">
      <c r="A23" s="7" t="s">
        <v>15</v>
      </c>
      <c r="B23" s="1">
        <v>249382.25</v>
      </c>
    </row>
    <row r="24" spans="1:2" x14ac:dyDescent="0.25">
      <c r="A24" s="7" t="s">
        <v>58</v>
      </c>
      <c r="B24" s="1">
        <v>178076.49999999843</v>
      </c>
    </row>
    <row r="25" spans="1:2" x14ac:dyDescent="0.25">
      <c r="A25" s="7" t="s">
        <v>280</v>
      </c>
      <c r="B25" s="1">
        <v>14076</v>
      </c>
    </row>
    <row r="26" spans="1:2" x14ac:dyDescent="0.25">
      <c r="A26" s="7" t="s">
        <v>3644</v>
      </c>
      <c r="B26" s="1">
        <v>1006.6000000000005</v>
      </c>
    </row>
    <row r="27" spans="1:2" x14ac:dyDescent="0.25">
      <c r="A27" s="7" t="s">
        <v>48825</v>
      </c>
      <c r="B27" s="1">
        <v>817860.05000000715</v>
      </c>
    </row>
  </sheetData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25ED-352B-4AC2-A92A-D4BBA93ED40C}">
  <dimension ref="A3:M13"/>
  <sheetViews>
    <sheetView zoomScale="85" zoomScaleNormal="85" workbookViewId="0">
      <selection activeCell="E20" sqref="E20"/>
    </sheetView>
  </sheetViews>
  <sheetFormatPr defaultRowHeight="15" x14ac:dyDescent="0.25"/>
  <cols>
    <col min="1" max="1" width="26" bestFit="1" customWidth="1"/>
    <col min="2" max="2" width="23.7109375" bestFit="1" customWidth="1"/>
  </cols>
  <sheetData>
    <row r="3" spans="1:13" x14ac:dyDescent="0.25">
      <c r="A3" t="s">
        <v>48817</v>
      </c>
      <c r="B3" t="s">
        <v>48821</v>
      </c>
      <c r="C3" t="s">
        <v>48820</v>
      </c>
      <c r="F3" t="s">
        <v>48819</v>
      </c>
      <c r="I3" t="s">
        <v>48822</v>
      </c>
      <c r="M3" s="3" t="s">
        <v>48818</v>
      </c>
    </row>
    <row r="4" spans="1:13" x14ac:dyDescent="0.25">
      <c r="A4" s="1">
        <v>817860.04999999295</v>
      </c>
      <c r="B4" s="1">
        <v>49574</v>
      </c>
      <c r="F4">
        <f>GETPIVOTDATA("total_price",$A$3)/M4</f>
        <v>38.307262295081635</v>
      </c>
      <c r="I4">
        <f>GETPIVOTDATA("Сумма по полю quantity",$A$3)/M4</f>
        <v>2.3219672131147542</v>
      </c>
      <c r="M4">
        <v>21350</v>
      </c>
    </row>
    <row r="7" spans="1:13" x14ac:dyDescent="0.25">
      <c r="A7" s="1">
        <v>817860.04999999295</v>
      </c>
      <c r="B7" s="1">
        <v>49574</v>
      </c>
      <c r="F7">
        <f>GETPIVOTDATA("total_price",$A$3)/M7</f>
        <v>38.307262295081635</v>
      </c>
      <c r="I7">
        <f>GETPIVOTDATA("Сумма по полю quantity",$A$3)/M7</f>
        <v>2.3219672131147542</v>
      </c>
      <c r="M7">
        <v>21350</v>
      </c>
    </row>
    <row r="9" spans="1:13" x14ac:dyDescent="0.25">
      <c r="F9">
        <v>3</v>
      </c>
      <c r="I9">
        <v>4</v>
      </c>
    </row>
    <row r="10" spans="1:13" x14ac:dyDescent="0.25">
      <c r="A10" s="5">
        <v>1</v>
      </c>
      <c r="B10">
        <v>5</v>
      </c>
      <c r="M10" s="5">
        <v>2</v>
      </c>
    </row>
    <row r="12" spans="1:13" x14ac:dyDescent="0.25">
      <c r="I12">
        <v>2.3219669999999999</v>
      </c>
    </row>
    <row r="13" spans="1:13" x14ac:dyDescent="0.25">
      <c r="F13">
        <v>38.307259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65415-4AC1-4CCE-B6FC-831A146E419A}">
  <dimension ref="F100:AF109"/>
  <sheetViews>
    <sheetView tabSelected="1" topLeftCell="A81" zoomScale="40" zoomScaleNormal="40" workbookViewId="0">
      <selection activeCell="A2" sqref="A2"/>
    </sheetView>
  </sheetViews>
  <sheetFormatPr defaultRowHeight="15" x14ac:dyDescent="0.25"/>
  <cols>
    <col min="1" max="16384" width="9.140625" style="4"/>
  </cols>
  <sheetData>
    <row r="100" spans="6:32" ht="22.5" x14ac:dyDescent="0.25">
      <c r="F100" s="17"/>
    </row>
    <row r="109" spans="6:32" x14ac:dyDescent="0.25">
      <c r="AF109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j Z 6 5 W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j Z 6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e u V h W l i v 6 n w A A A M 0 A A A A T A B w A R m 9 y b X V s Y X M v U 2 V j d G l v b j E u b S C i G A A o o B Q A A A A A A A A A A A A A A A A A A A A A A A A A A A A r T k 0 u y c z P U w i G 0 I b W v F y 8 X M U Z i U W p K Q o F m V V V i Q q 2 C j m p J b x c C k B w Y c b F x o t N F / Z d b L + w 9 8 K O C 7 u A c s G F O X o u i S W J S Y n F q R p K L q 7 B 3 i H + A b o W v i 5 + v k Z m M c G B P q 4 R A U G u w c F K O g p K x Y k 5 q c V K m j o Q w 1 K S 8 u N h N q A b X B 0 d n J y R m p t o q w R U p a T j W Z K a a 6 s E V q w U W x s N s i + W l y s z D 8 0 g a w B Q S w E C L Q A U A A I A C A C N n r l Y A v a B 2 q c A A A D 4 A A A A E g A A A A A A A A A A A A A A A A A A A A A A Q 2 9 u Z m l n L 1 B h Y 2 t h Z 2 U u e G 1 s U E s B A i 0 A F A A C A A g A j Z 6 5 W A / K 6 a u k A A A A 6 Q A A A B M A A A A A A A A A A A A A A A A A 8 w A A A F t D b 2 5 0 Z W 5 0 X 1 R 5 c G V z X S 5 4 b W x Q S w E C L Q A U A A I A C A C N n r l Y V p Y r + p 8 A A A D N A A A A E w A A A A A A A A A A A A A A A A D k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Q A A A A A A A L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1 O j U y O j I 2 L j E z M D k 5 N T J a I i A v P j x F b n R y e S B U e X B l P S J G a W x s Q 2 9 s d W 1 u V H l w Z X M i I F Z h b H V l P S J z Q m d Z R 0 F n Y 0 h C Z 1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h t Z G 5 t M j Z c X F x c c 3 F s Z X h w c m V z c z t z Y W x l c y 9 k Y m 8 v c G l 6 e m E u e 3 B p e n p h X 2 l k L D B 9 J n F 1 b 3 Q 7 L C Z x d W 9 0 O 1 N l c n Z l c i 5 E Y X R h Y m F z Z V x c L z I v U 1 F M L 2 R l c 2 t 0 b 3 A t O G 1 k b m 0 y N l x c X F x z c W x l e H B y Z X N z O 3 N h b G V z L 2 R i b y 9 w a X p 6 Y S 5 7 b 3 J k Z X J f a W Q s M X 0 m c X V v d D s s J n F 1 b 3 Q 7 U 2 V y d m V y L k R h d G F i Y X N l X F w v M i 9 T U U w v Z G V z a 3 R v c C 0 4 b W R u b T I 2 X F x c X H N x b G V 4 c H J l c 3 M 7 c 2 F s Z X M v Z G J v L 3 B p e n p h L n t w a X p 6 Y V 9 u Y W 1 l X 2 l k L D J 9 J n F 1 b 3 Q 7 L C Z x d W 9 0 O 1 N l c n Z l c i 5 E Y X R h Y m F z Z V x c L z I v U 1 F M L 2 R l c 2 t 0 b 3 A t O G 1 k b m 0 y N l x c X F x z c W x l e H B y Z X N z O 3 N h b G V z L 2 R i b y 9 w a X p 6 Y S 5 7 c X V h b n R p d H k s M 3 0 m c X V v d D s s J n F 1 b 3 Q 7 U 2 V y d m V y L k R h d G F i Y X N l X F w v M i 9 T U U w v Z G V z a 3 R v c C 0 4 b W R u b T I 2 X F x c X H N x b G V 4 c H J l c 3 M 7 c 2 F s Z X M v Z G J v L 3 B p e n p h L n t v c m R l c l 9 k Y X R l L D R 9 J n F 1 b 3 Q 7 L C Z x d W 9 0 O 1 N l c n Z l c i 5 E Y X R h Y m F z Z V x c L z I v U 1 F M L 2 R l c 2 t 0 b 3 A t O G 1 k b m 0 y N l x c X F x z c W x l e H B y Z X N z O 3 N h b G V z L 2 R i b y 9 w a X p 6 Y S 5 7 b 3 J k Z X J f d G l t Z S w 1 f S Z x d W 9 0 O y w m c X V v d D t T Z X J 2 Z X I u R G F 0 Y W J h c 2 V c X C 8 y L 1 N R T C 9 k Z X N r d G 9 w L T h t Z G 5 t M j Z c X F x c c 3 F s Z X h w c m V z c z t z Y W x l c y 9 k Y m 8 v c G l 6 e m E u e 3 V u a X R f c H J p Y 2 U s N n 0 m c X V v d D s s J n F 1 b 3 Q 7 U 2 V y d m V y L k R h d G F i Y X N l X F w v M i 9 T U U w v Z G V z a 3 R v c C 0 4 b W R u b T I 2 X F x c X H N x b G V 4 c H J l c 3 M 7 c 2 F s Z X M v Z G J v L 3 B p e n p h L n t 0 b 3 R h b F 9 w c m l j Z S w 3 f S Z x d W 9 0 O y w m c X V v d D t T Z X J 2 Z X I u R G F 0 Y W J h c 2 V c X C 8 y L 1 N R T C 9 k Z X N r d G 9 w L T h t Z G 5 t M j Z c X F x c c 3 F s Z X h w c m V z c z t z Y W x l c y 9 k Y m 8 v c G l 6 e m E u e 3 B p e n p h X 3 N p e m U s O H 0 m c X V v d D s s J n F 1 b 3 Q 7 U 2 V y d m V y L k R h d G F i Y X N l X F w v M i 9 T U U w v Z G V z a 3 R v c C 0 4 b W R u b T I 2 X F x c X H N x b G V 4 c H J l c 3 M 7 c 2 F s Z X M v Z G J v L 3 B p e n p h L n t w a X p 6 Y V 9 j Y X R l Z 2 9 y e S w 5 f S Z x d W 9 0 O y w m c X V v d D t T Z X J 2 Z X I u R G F 0 Y W J h c 2 V c X C 8 y L 1 N R T C 9 k Z X N r d G 9 w L T h t Z G 5 t M j Z c X F x c c 3 F s Z X h w c m V z c z t z Y W x l c y 9 k Y m 8 v c G l 6 e m E u e 3 B p e n p h X 2 l u Z 3 J l Z G l l b n R z L D E w f S Z x d W 9 0 O y w m c X V v d D t T Z X J 2 Z X I u R G F 0 Y W J h c 2 V c X C 8 y L 1 N R T C 9 k Z X N r d G 9 w L T h t Z G 5 t M j Z c X F x c c 3 F s Z X h w c m V z c z t z Y W x l c y 9 k Y m 8 v c G l 6 e m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h t Z G 5 t M j Z c X F x c c 3 F s Z X h w c m V z c z t z Y W x l c y 9 k Y m 8 v c G l 6 e m E u e 3 B p e n p h X 2 l k L D B 9 J n F 1 b 3 Q 7 L C Z x d W 9 0 O 1 N l c n Z l c i 5 E Y X R h Y m F z Z V x c L z I v U 1 F M L 2 R l c 2 t 0 b 3 A t O G 1 k b m 0 y N l x c X F x z c W x l e H B y Z X N z O 3 N h b G V z L 2 R i b y 9 w a X p 6 Y S 5 7 b 3 J k Z X J f a W Q s M X 0 m c X V v d D s s J n F 1 b 3 Q 7 U 2 V y d m V y L k R h d G F i Y X N l X F w v M i 9 T U U w v Z G V z a 3 R v c C 0 4 b W R u b T I 2 X F x c X H N x b G V 4 c H J l c 3 M 7 c 2 F s Z X M v Z G J v L 3 B p e n p h L n t w a X p 6 Y V 9 u Y W 1 l X 2 l k L D J 9 J n F 1 b 3 Q 7 L C Z x d W 9 0 O 1 N l c n Z l c i 5 E Y X R h Y m F z Z V x c L z I v U 1 F M L 2 R l c 2 t 0 b 3 A t O G 1 k b m 0 y N l x c X F x z c W x l e H B y Z X N z O 3 N h b G V z L 2 R i b y 9 w a X p 6 Y S 5 7 c X V h b n R p d H k s M 3 0 m c X V v d D s s J n F 1 b 3 Q 7 U 2 V y d m V y L k R h d G F i Y X N l X F w v M i 9 T U U w v Z G V z a 3 R v c C 0 4 b W R u b T I 2 X F x c X H N x b G V 4 c H J l c 3 M 7 c 2 F s Z X M v Z G J v L 3 B p e n p h L n t v c m R l c l 9 k Y X R l L D R 9 J n F 1 b 3 Q 7 L C Z x d W 9 0 O 1 N l c n Z l c i 5 E Y X R h Y m F z Z V x c L z I v U 1 F M L 2 R l c 2 t 0 b 3 A t O G 1 k b m 0 y N l x c X F x z c W x l e H B y Z X N z O 3 N h b G V z L 2 R i b y 9 w a X p 6 Y S 5 7 b 3 J k Z X J f d G l t Z S w 1 f S Z x d W 9 0 O y w m c X V v d D t T Z X J 2 Z X I u R G F 0 Y W J h c 2 V c X C 8 y L 1 N R T C 9 k Z X N r d G 9 w L T h t Z G 5 t M j Z c X F x c c 3 F s Z X h w c m V z c z t z Y W x l c y 9 k Y m 8 v c G l 6 e m E u e 3 V u a X R f c H J p Y 2 U s N n 0 m c X V v d D s s J n F 1 b 3 Q 7 U 2 V y d m V y L k R h d G F i Y X N l X F w v M i 9 T U U w v Z G V z a 3 R v c C 0 4 b W R u b T I 2 X F x c X H N x b G V 4 c H J l c 3 M 7 c 2 F s Z X M v Z G J v L 3 B p e n p h L n t 0 b 3 R h b F 9 w c m l j Z S w 3 f S Z x d W 9 0 O y w m c X V v d D t T Z X J 2 Z X I u R G F 0 Y W J h c 2 V c X C 8 y L 1 N R T C 9 k Z X N r d G 9 w L T h t Z G 5 t M j Z c X F x c c 3 F s Z X h w c m V z c z t z Y W x l c y 9 k Y m 8 v c G l 6 e m E u e 3 B p e n p h X 3 N p e m U s O H 0 m c X V v d D s s J n F 1 b 3 Q 7 U 2 V y d m V y L k R h d G F i Y X N l X F w v M i 9 T U U w v Z G V z a 3 R v c C 0 4 b W R u b T I 2 X F x c X H N x b G V 4 c H J l c 3 M 7 c 2 F s Z X M v Z G J v L 3 B p e n p h L n t w a X p 6 Y V 9 j Y X R l Z 2 9 y e S w 5 f S Z x d W 9 0 O y w m c X V v d D t T Z X J 2 Z X I u R G F 0 Y W J h c 2 V c X C 8 y L 1 N R T C 9 k Z X N r d G 9 w L T h t Z G 5 t M j Z c X F x c c 3 F s Z X h w c m V z c z t z Y W x l c y 9 k Y m 8 v c G l 6 e m E u e 3 B p e n p h X 2 l u Z 3 J l Z G l l b n R z L D E w f S Z x d W 9 0 O y w m c X V v d D t T Z X J 2 Z X I u R G F 0 Y W J h c 2 V c X C 8 y L 1 N R T C 9 k Z X N r d G 9 w L T h t Z G 5 t M j Z c X F x c c 3 F s Z X h w c m V z c z t z Y W x l c y 9 k Y m 8 v c G l 6 e m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k Y m 9 f c G l 6 e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G u w v w r 5 H E S 8 K p u d U A V m G g A A A A A C A A A A A A A Q Z g A A A A E A A C A A A A B 7 Z b L l C k V H J 8 i U a C U / Z i f d b f F M V w A W s X H W y m B d U F 4 m 3 Q A A A A A O g A A A A A I A A C A A A A D e V E I 3 q l d 8 c x v c o H 7 Z j l S 4 v 5 P 0 + x s 5 K H H N G s r Q B n / w P 1 A A A A C A H r 4 X z l n + J X w J 3 G N T m p 7 B 8 M w p B 9 3 D w y + W 8 y E 8 X a h W T 9 0 P m 2 G M R W B y P y O 3 a d W T m 2 / C 1 e n 9 k 9 Q F 3 J A c z l Y Z 8 D W 6 C V F F 8 q 1 I w w X m l F a 1 r b 0 3 L k A A A A A n D U I U z 8 k C W e d f w x 8 2 W 9 K L l 1 K G 6 p E l W h i c 9 A e 4 J 9 A v R H u H A g Z g R G 0 v E c k P N G m x a W v g I 8 h / + Y M y Y B M F 0 G A 3 7 j Q c < / D a t a M a s h u p > 
</file>

<file path=customXml/itemProps1.xml><?xml version="1.0" encoding="utf-8"?>
<ds:datastoreItem xmlns:ds="http://schemas.openxmlformats.org/officeDocument/2006/customXml" ds:itemID="{D47BD5FD-F207-4FE7-A5A1-ADE4752B9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Лист1</vt:lpstr>
      <vt:lpstr>Лушч и худш пиццы</vt:lpstr>
      <vt:lpstr>pizza_DB</vt:lpstr>
      <vt:lpstr>Заказы по часам</vt:lpstr>
      <vt:lpstr>Круговые диаграммы</vt:lpstr>
      <vt:lpstr>Показатели эффективности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4-05-26T12:33:14Z</dcterms:modified>
</cp:coreProperties>
</file>